/v>
      </c>
    </row>
    <row r="125091" spans="23:23" x14ac:dyDescent="0.35">
      <c r="W125091" s="9">
        <v>2</v>
      </c>
    </row>
    <row r="125092" spans="23:23" x14ac:dyDescent="0.35">
      <c r="W125092" s="9">
        <v>2</v>
      </c>
    </row>
    <row r="125093" spans="23:23" x14ac:dyDescent="0.35">
      <c r="W125093" s="9">
        <v>2</v>
      </c>
    </row>
    <row r="125094" spans="23:23" x14ac:dyDescent="0.35">
      <c r="W125094" s="9">
        <v>2</v>
      </c>
    </row>
    <row r="125095" spans="23:23" x14ac:dyDescent="0.35">
      <c r="W125095" s="9">
        <v>2</v>
      </c>
    </row>
    <row r="125096" spans="23:23" x14ac:dyDescent="0.35">
      <c r="W125096" s="9">
        <v>2</v>
      </c>
    </row>
    <row r="125097" spans="23:23" x14ac:dyDescent="0.35">
      <c r="W125097" s="9">
        <v>2</v>
      </c>
    </row>
    <row r="125098" spans="23:23" x14ac:dyDescent="0.35">
      <c r="W125098" s="9">
        <v>2</v>
      </c>
    </row>
    <row r="125099" spans="23:23" x14ac:dyDescent="0.35">
      <c r="W125099" s="9">
        <v>2</v>
      </c>
    </row>
    <row r="125100" spans="23:23" x14ac:dyDescent="0.35">
      <c r="W125100" s="9">
        <v>2</v>
      </c>
    </row>
    <row r="125101" spans="23:23" x14ac:dyDescent="0.35">
      <c r="W125101" s="9">
        <v>2</v>
      </c>
    </row>
    <row r="125102" spans="23:23" x14ac:dyDescent="0.35">
      <c r="W125102" s="9">
        <v>2</v>
      </c>
    </row>
    <row r="125103" spans="23:23" x14ac:dyDescent="0.35">
      <c r="W125103" s="9">
        <v>2</v>
      </c>
    </row>
    <row r="125104" spans="23:23" x14ac:dyDescent="0.35">
      <c r="W125104" s="9">
        <v>2</v>
      </c>
    </row>
    <row r="125105" spans="23:23" x14ac:dyDescent="0.35">
      <c r="W125105" s="9">
        <v>2</v>
      </c>
    </row>
    <row r="125106" spans="23:23" x14ac:dyDescent="0.35">
      <c r="W125106" s="9">
        <v>2</v>
      </c>
    </row>
    <row r="125107" spans="23:23" x14ac:dyDescent="0.35">
      <c r="W125107" s="9">
        <v>2</v>
      </c>
    </row>
    <row r="125108" spans="23:23" x14ac:dyDescent="0.35">
      <c r="W125108" s="9">
        <v>2</v>
      </c>
    </row>
    <row r="125109" spans="23:23" x14ac:dyDescent="0.35">
      <c r="W125109" s="9">
        <v>2</v>
      </c>
    </row>
    <row r="125110" spans="23:23" x14ac:dyDescent="0.35">
      <c r="W125110" s="9">
        <v>2</v>
      </c>
    </row>
    <row r="125111" spans="23:23" x14ac:dyDescent="0.35">
      <c r="W125111" s="9">
        <v>2</v>
      </c>
    </row>
    <row r="125112" spans="23:23" x14ac:dyDescent="0.35">
      <c r="W125112" s="9">
        <v>2</v>
      </c>
    </row>
    <row r="125113" spans="23:23" x14ac:dyDescent="0.35">
      <c r="W125113" s="9">
        <v>2</v>
      </c>
    </row>
    <row r="125114" spans="23:23" x14ac:dyDescent="0.35">
      <c r="W125114" s="9">
        <v>2</v>
      </c>
    </row>
    <row r="125115" spans="23:23" x14ac:dyDescent="0.35">
      <c r="W125115" s="9">
        <v>2</v>
      </c>
    </row>
    <row r="125116" spans="23:23" x14ac:dyDescent="0.35">
      <c r="W125116" s="9">
        <v>2</v>
      </c>
    </row>
    <row r="125117" spans="23:23" x14ac:dyDescent="0.35">
      <c r="W125117" s="9">
        <v>2</v>
      </c>
    </row>
    <row r="125118" spans="23:23" x14ac:dyDescent="0.35">
      <c r="W125118" s="9">
        <v>2</v>
      </c>
    </row>
    <row r="125119" spans="23:23" x14ac:dyDescent="0.35">
      <c r="W125119" s="9">
        <v>2</v>
      </c>
    </row>
    <row r="125120" spans="23:23" x14ac:dyDescent="0.35">
      <c r="W125120" s="9">
        <v>2</v>
      </c>
    </row>
    <row r="125121" spans="23:23" x14ac:dyDescent="0.35">
      <c r="W125121" s="9">
        <v>2</v>
      </c>
    </row>
    <row r="125122" spans="23:23" x14ac:dyDescent="0.35">
      <c r="W125122" s="9">
        <v>2</v>
      </c>
    </row>
    <row r="125123" spans="23:23" x14ac:dyDescent="0.35">
      <c r="W125123" s="9">
        <v>2</v>
      </c>
    </row>
    <row r="125124" spans="23:23" x14ac:dyDescent="0.35">
      <c r="W125124" s="9">
        <v>2</v>
      </c>
    </row>
    <row r="125125" spans="23:23" x14ac:dyDescent="0.35">
      <c r="W125125" s="9">
        <v>2</v>
      </c>
    </row>
    <row r="125126" spans="23:23" x14ac:dyDescent="0.35">
      <c r="W125126" s="9">
        <v>2</v>
      </c>
    </row>
    <row r="125127" spans="23:23" x14ac:dyDescent="0.35">
      <c r="W125127" s="9">
        <v>2</v>
      </c>
    </row>
    <row r="125128" spans="23:23" x14ac:dyDescent="0.35">
      <c r="W125128" s="9">
        <v>2</v>
      </c>
    </row>
    <row r="125129" spans="23:23" x14ac:dyDescent="0.35">
      <c r="W125129" s="9">
        <v>2</v>
      </c>
    </row>
    <row r="125130" spans="23:23" x14ac:dyDescent="0.35">
      <c r="W125130" s="9">
        <v>2</v>
      </c>
    </row>
    <row r="125131" spans="23:23" x14ac:dyDescent="0.35">
      <c r="W125131" s="9">
        <v>2</v>
      </c>
    </row>
    <row r="125132" spans="23:23" x14ac:dyDescent="0.35">
      <c r="W125132" s="9">
        <v>2</v>
      </c>
    </row>
    <row r="125133" spans="23:23" x14ac:dyDescent="0.35">
      <c r="W125133" s="9">
        <v>2</v>
      </c>
    </row>
    <row r="125134" spans="23:23" x14ac:dyDescent="0.35">
      <c r="W125134" s="9">
        <v>2</v>
      </c>
    </row>
    <row r="125135" spans="23:23" x14ac:dyDescent="0.35">
      <c r="W125135" s="9">
        <v>2</v>
      </c>
    </row>
    <row r="125136" spans="23:23" x14ac:dyDescent="0.35">
      <c r="W125136" s="9">
        <v>2</v>
      </c>
    </row>
    <row r="125137" spans="23:23" x14ac:dyDescent="0.35">
      <c r="W125137" s="9">
        <v>2</v>
      </c>
    </row>
    <row r="125138" spans="23:23" x14ac:dyDescent="0.35">
      <c r="W125138" s="9">
        <v>2</v>
      </c>
    </row>
    <row r="125139" spans="23:23" x14ac:dyDescent="0.35">
      <c r="W125139" s="9">
        <v>2</v>
      </c>
    </row>
    <row r="125140" spans="23:23" x14ac:dyDescent="0.35">
      <c r="W125140" s="9">
        <v>2</v>
      </c>
    </row>
    <row r="125141" spans="23:23" x14ac:dyDescent="0.35">
      <c r="W125141" s="9">
        <v>2</v>
      </c>
    </row>
    <row r="125142" spans="23:23" x14ac:dyDescent="0.35">
      <c r="W125142" s="9">
        <v>2</v>
      </c>
    </row>
    <row r="125143" spans="23:23" x14ac:dyDescent="0.35">
      <c r="W125143" s="9">
        <v>2</v>
      </c>
    </row>
    <row r="125144" spans="23:23" x14ac:dyDescent="0.35">
      <c r="W125144" s="9">
        <v>2</v>
      </c>
    </row>
    <row r="125145" spans="23:23" x14ac:dyDescent="0.35">
      <c r="W125145" s="9">
        <v>2</v>
      </c>
    </row>
    <row r="125146" spans="23:23" x14ac:dyDescent="0.35">
      <c r="W125146" s="9">
        <v>2</v>
      </c>
    </row>
    <row r="125147" spans="23:23" x14ac:dyDescent="0.35">
      <c r="W125147" s="9">
        <v>2</v>
      </c>
    </row>
    <row r="125148" spans="23:23" x14ac:dyDescent="0.35">
      <c r="W125148" s="9">
        <v>2</v>
      </c>
    </row>
    <row r="125149" spans="23:23" x14ac:dyDescent="0.35">
      <c r="W125149" s="9">
        <v>2</v>
      </c>
    </row>
    <row r="125150" spans="23:23" x14ac:dyDescent="0.35">
      <c r="W125150" s="9">
        <v>2</v>
      </c>
    </row>
    <row r="125151" spans="23:23" x14ac:dyDescent="0.35">
      <c r="W125151" s="9">
        <v>2</v>
      </c>
    </row>
    <row r="125152" spans="23:23" x14ac:dyDescent="0.35">
      <c r="W125152" s="9">
        <v>2</v>
      </c>
    </row>
    <row r="125153" spans="23:23" x14ac:dyDescent="0.35">
      <c r="W125153" s="9">
        <v>2</v>
      </c>
    </row>
    <row r="125154" spans="23:23" x14ac:dyDescent="0.35">
      <c r="W125154" s="9">
        <v>2</v>
      </c>
    </row>
    <row r="125155" spans="23:23" x14ac:dyDescent="0.35">
      <c r="W125155" s="9">
        <v>2</v>
      </c>
    </row>
    <row r="125156" spans="23:23" x14ac:dyDescent="0.35">
      <c r="W125156" s="9">
        <v>2</v>
      </c>
    </row>
    <row r="125157" spans="23:23" x14ac:dyDescent="0.35">
      <c r="W125157" s="9">
        <v>2</v>
      </c>
    </row>
    <row r="125158" spans="23:23" x14ac:dyDescent="0.35">
      <c r="W125158" s="9">
        <v>2</v>
      </c>
    </row>
    <row r="125159" spans="23:23" x14ac:dyDescent="0.35">
      <c r="W125159" s="9">
        <v>2</v>
      </c>
    </row>
    <row r="125160" spans="23:23" x14ac:dyDescent="0.35">
      <c r="W125160" s="9">
        <v>2</v>
      </c>
    </row>
    <row r="125161" spans="23:23" x14ac:dyDescent="0.35">
      <c r="W125161" s="9">
        <v>2</v>
      </c>
    </row>
    <row r="125162" spans="23:23" x14ac:dyDescent="0.35">
      <c r="W125162" s="9">
        <v>2</v>
      </c>
    </row>
    <row r="125163" spans="23:23" x14ac:dyDescent="0.35">
      <c r="W125163" s="9">
        <v>2</v>
      </c>
    </row>
    <row r="125164" spans="23:23" x14ac:dyDescent="0.35">
      <c r="W125164" s="9">
        <v>2</v>
      </c>
    </row>
    <row r="125165" spans="23:23" x14ac:dyDescent="0.35">
      <c r="W125165" s="9">
        <v>2</v>
      </c>
    </row>
    <row r="125166" spans="23:23" x14ac:dyDescent="0.35">
      <c r="W125166" s="9">
        <v>2</v>
      </c>
    </row>
    <row r="125167" spans="23:23" x14ac:dyDescent="0.35">
      <c r="W125167" s="9">
        <v>2</v>
      </c>
    </row>
    <row r="125168" spans="23:23" x14ac:dyDescent="0.35">
      <c r="W125168" s="9">
        <v>2</v>
      </c>
    </row>
    <row r="125169" spans="23:23" x14ac:dyDescent="0.35">
      <c r="W125169" s="9">
        <v>2</v>
      </c>
    </row>
    <row r="125170" spans="23:23" x14ac:dyDescent="0.35">
      <c r="W125170" s="9">
        <v>2</v>
      </c>
    </row>
    <row r="125171" spans="23:23" x14ac:dyDescent="0.35">
      <c r="W125171" s="9">
        <v>2</v>
      </c>
    </row>
    <row r="125172" spans="23:23" x14ac:dyDescent="0.35">
      <c r="W125172" s="9">
        <v>2</v>
      </c>
    </row>
    <row r="125173" spans="23:23" x14ac:dyDescent="0.35">
      <c r="W125173" s="9">
        <v>2</v>
      </c>
    </row>
    <row r="125174" spans="23:23" x14ac:dyDescent="0.35">
      <c r="W125174" s="9">
        <v>2</v>
      </c>
    </row>
    <row r="125175" spans="23:23" x14ac:dyDescent="0.35">
      <c r="W125175" s="9">
        <v>2</v>
      </c>
    </row>
    <row r="125176" spans="23:23" x14ac:dyDescent="0.35">
      <c r="W125176" s="9">
        <v>2</v>
      </c>
    </row>
    <row r="125177" spans="23:23" x14ac:dyDescent="0.35">
      <c r="W125177" s="9">
        <v>2</v>
      </c>
    </row>
    <row r="125178" spans="23:23" x14ac:dyDescent="0.35">
      <c r="W125178" s="9">
        <v>2</v>
      </c>
    </row>
    <row r="125179" spans="23:23" x14ac:dyDescent="0.35">
      <c r="W125179" s="9">
        <v>2</v>
      </c>
    </row>
    <row r="125180" spans="23:23" x14ac:dyDescent="0.35">
      <c r="W125180" s="9">
        <v>2</v>
      </c>
    </row>
    <row r="125181" spans="23:23" x14ac:dyDescent="0.35">
      <c r="W125181" s="9">
        <v>2</v>
      </c>
    </row>
    <row r="125182" spans="23:23" x14ac:dyDescent="0.35">
      <c r="W125182" s="9">
        <v>2</v>
      </c>
    </row>
    <row r="125183" spans="23:23" x14ac:dyDescent="0.35">
      <c r="W125183" s="9">
        <v>2</v>
      </c>
    </row>
    <row r="125184" spans="23:23" x14ac:dyDescent="0.35">
      <c r="W125184" s="9">
        <v>2</v>
      </c>
    </row>
    <row r="125185" spans="23:23" x14ac:dyDescent="0.35">
      <c r="W125185" s="9">
        <v>2</v>
      </c>
    </row>
    <row r="125186" spans="23:23" x14ac:dyDescent="0.35">
      <c r="W125186" s="9">
        <v>2</v>
      </c>
    </row>
    <row r="125187" spans="23:23" x14ac:dyDescent="0.35">
      <c r="W125187" s="9">
        <v>2</v>
      </c>
    </row>
    <row r="125188" spans="23:23" x14ac:dyDescent="0.35">
      <c r="W125188" s="9">
        <v>2</v>
      </c>
    </row>
    <row r="125189" spans="23:23" x14ac:dyDescent="0.35">
      <c r="W125189" s="9">
        <v>2</v>
      </c>
    </row>
    <row r="125190" spans="23:23" x14ac:dyDescent="0.35">
      <c r="W125190" s="9">
        <v>2</v>
      </c>
    </row>
    <row r="125191" spans="23:23" x14ac:dyDescent="0.35">
      <c r="W125191" s="9">
        <v>2</v>
      </c>
    </row>
    <row r="125192" spans="23:23" x14ac:dyDescent="0.35">
      <c r="W125192" s="9">
        <v>2</v>
      </c>
    </row>
    <row r="125193" spans="23:23" x14ac:dyDescent="0.35">
      <c r="W125193" s="9">
        <v>2</v>
      </c>
    </row>
    <row r="125194" spans="23:23" x14ac:dyDescent="0.35">
      <c r="W125194" s="9">
        <v>2</v>
      </c>
    </row>
    <row r="125195" spans="23:23" x14ac:dyDescent="0.35">
      <c r="W125195" s="9">
        <v>2</v>
      </c>
    </row>
    <row r="125196" spans="23:23" x14ac:dyDescent="0.35">
      <c r="W125196" s="9">
        <v>2</v>
      </c>
    </row>
    <row r="125197" spans="23:23" x14ac:dyDescent="0.35">
      <c r="W125197" s="9">
        <v>2</v>
      </c>
    </row>
    <row r="125198" spans="23:23" x14ac:dyDescent="0.35">
      <c r="W125198" s="9">
        <v>2</v>
      </c>
    </row>
    <row r="125199" spans="23:23" x14ac:dyDescent="0.35">
      <c r="W125199" s="9">
        <v>2</v>
      </c>
    </row>
    <row r="125200" spans="23:23" x14ac:dyDescent="0.35">
      <c r="W125200" s="9">
        <v>2</v>
      </c>
    </row>
    <row r="125201" spans="23:23" x14ac:dyDescent="0.35">
      <c r="W125201" s="9">
        <v>2</v>
      </c>
    </row>
    <row r="125202" spans="23:23" x14ac:dyDescent="0.35">
      <c r="W125202" s="9">
        <v>2</v>
      </c>
    </row>
    <row r="125203" spans="23:23" x14ac:dyDescent="0.35">
      <c r="W125203" s="9">
        <v>2</v>
      </c>
    </row>
    <row r="125204" spans="23:23" x14ac:dyDescent="0.35">
      <c r="W125204" s="9">
        <v>2</v>
      </c>
    </row>
    <row r="125205" spans="23:23" x14ac:dyDescent="0.35">
      <c r="W125205" s="9">
        <v>2</v>
      </c>
    </row>
    <row r="125206" spans="23:23" x14ac:dyDescent="0.35">
      <c r="W125206" s="9">
        <v>2</v>
      </c>
    </row>
    <row r="125207" spans="23:23" x14ac:dyDescent="0.35">
      <c r="W125207" s="9">
        <v>2</v>
      </c>
    </row>
    <row r="125208" spans="23:23" x14ac:dyDescent="0.35">
      <c r="W125208" s="9">
        <v>2</v>
      </c>
    </row>
    <row r="125209" spans="23:23" x14ac:dyDescent="0.35">
      <c r="W125209" s="9">
        <v>2</v>
      </c>
    </row>
    <row r="125210" spans="23:23" x14ac:dyDescent="0.35">
      <c r="W125210" s="9">
        <v>2</v>
      </c>
    </row>
    <row r="125211" spans="23:23" x14ac:dyDescent="0.35">
      <c r="W125211" s="9">
        <v>2</v>
      </c>
    </row>
    <row r="125212" spans="23:23" x14ac:dyDescent="0.35">
      <c r="W125212" s="9">
        <v>2</v>
      </c>
    </row>
    <row r="125213" spans="23:23" x14ac:dyDescent="0.35">
      <c r="W125213" s="9">
        <v>2</v>
      </c>
    </row>
    <row r="125214" spans="23:23" x14ac:dyDescent="0.35">
      <c r="W125214" s="9">
        <v>2</v>
      </c>
    </row>
    <row r="125215" spans="23:23" x14ac:dyDescent="0.35">
      <c r="W125215" s="9">
        <v>2</v>
      </c>
    </row>
    <row r="125216" spans="23:23" x14ac:dyDescent="0.35">
      <c r="W125216" s="9">
        <v>2</v>
      </c>
    </row>
    <row r="125217" spans="23:23" x14ac:dyDescent="0.35">
      <c r="W125217" s="9">
        <v>2</v>
      </c>
    </row>
    <row r="125218" spans="23:23" x14ac:dyDescent="0.35">
      <c r="W125218" s="9">
        <v>2</v>
      </c>
    </row>
    <row r="125219" spans="23:23" x14ac:dyDescent="0.35">
      <c r="W125219" s="9">
        <v>2</v>
      </c>
    </row>
    <row r="125220" spans="23:23" x14ac:dyDescent="0.35">
      <c r="W125220" s="9">
        <v>2</v>
      </c>
    </row>
    <row r="125221" spans="23:23" x14ac:dyDescent="0.35">
      <c r="W125221" s="9">
        <v>2</v>
      </c>
    </row>
    <row r="125222" spans="23:23" x14ac:dyDescent="0.35">
      <c r="W125222" s="9">
        <v>2</v>
      </c>
    </row>
    <row r="125223" spans="23:23" x14ac:dyDescent="0.35">
      <c r="W125223" s="9">
        <v>2</v>
      </c>
    </row>
    <row r="125224" spans="23:23" x14ac:dyDescent="0.35">
      <c r="W125224" s="9">
        <v>2</v>
      </c>
    </row>
    <row r="125225" spans="23:23" x14ac:dyDescent="0.35">
      <c r="W125225" s="9">
        <v>2</v>
      </c>
    </row>
    <row r="125226" spans="23:23" x14ac:dyDescent="0.35">
      <c r="W125226" s="9">
        <v>2</v>
      </c>
    </row>
    <row r="125227" spans="23:23" x14ac:dyDescent="0.35">
      <c r="W125227" s="9">
        <v>2</v>
      </c>
    </row>
    <row r="125228" spans="23:23" x14ac:dyDescent="0.35">
      <c r="W125228" s="9">
        <v>2</v>
      </c>
    </row>
    <row r="125229" spans="23:23" x14ac:dyDescent="0.35">
      <c r="W125229" s="9">
        <v>2</v>
      </c>
    </row>
    <row r="125230" spans="23:23" x14ac:dyDescent="0.35">
      <c r="W125230" s="9">
        <v>2</v>
      </c>
    </row>
    <row r="125231" spans="23:23" x14ac:dyDescent="0.35">
      <c r="W125231" s="9">
        <v>2</v>
      </c>
    </row>
    <row r="125232" spans="23:23" x14ac:dyDescent="0.35">
      <c r="W125232" s="9">
        <v>2</v>
      </c>
    </row>
    <row r="125233" spans="23:23" x14ac:dyDescent="0.35">
      <c r="W125233" s="9">
        <v>2</v>
      </c>
    </row>
    <row r="125234" spans="23:23" x14ac:dyDescent="0.35">
      <c r="W125234" s="9">
        <v>2</v>
      </c>
    </row>
    <row r="125235" spans="23:23" x14ac:dyDescent="0.35">
      <c r="W125235" s="9">
        <v>2</v>
      </c>
    </row>
    <row r="125236" spans="23:23" x14ac:dyDescent="0.35">
      <c r="W125236" s="9">
        <v>2</v>
      </c>
    </row>
    <row r="125237" spans="23:23" x14ac:dyDescent="0.35">
      <c r="W125237" s="9">
        <v>2</v>
      </c>
    </row>
    <row r="125238" spans="23:23" x14ac:dyDescent="0.35">
      <c r="W125238" s="9">
        <v>2</v>
      </c>
    </row>
    <row r="125239" spans="23:23" x14ac:dyDescent="0.35">
      <c r="W125239" s="9">
        <v>2</v>
      </c>
    </row>
    <row r="125240" spans="23:23" x14ac:dyDescent="0.35">
      <c r="W125240" s="9">
        <v>2</v>
      </c>
    </row>
    <row r="125241" spans="23:23" x14ac:dyDescent="0.35">
      <c r="W125241" s="9">
        <v>2</v>
      </c>
    </row>
    <row r="125242" spans="23:23" x14ac:dyDescent="0.35">
      <c r="W125242" s="9">
        <v>2</v>
      </c>
    </row>
    <row r="125243" spans="23:23" x14ac:dyDescent="0.35">
      <c r="W125243" s="9">
        <v>2</v>
      </c>
    </row>
    <row r="125244" spans="23:23" x14ac:dyDescent="0.35">
      <c r="W125244" s="9">
        <v>2</v>
      </c>
    </row>
    <row r="125245" spans="23:23" x14ac:dyDescent="0.35">
      <c r="W125245" s="9">
        <v>2</v>
      </c>
    </row>
    <row r="125246" spans="23:23" x14ac:dyDescent="0.35">
      <c r="W125246" s="9">
        <v>2</v>
      </c>
    </row>
    <row r="125247" spans="23:23" x14ac:dyDescent="0.35">
      <c r="W125247" s="9">
        <v>2</v>
      </c>
    </row>
    <row r="125248" spans="23:23" x14ac:dyDescent="0.35">
      <c r="W125248" s="9">
        <v>2</v>
      </c>
    </row>
    <row r="125249" spans="23:23" x14ac:dyDescent="0.35">
      <c r="W125249" s="9">
        <v>2</v>
      </c>
    </row>
    <row r="125250" spans="23:23" x14ac:dyDescent="0.35">
      <c r="W125250" s="9">
        <v>2</v>
      </c>
    </row>
    <row r="125251" spans="23:23" x14ac:dyDescent="0.35">
      <c r="W125251" s="9">
        <v>2</v>
      </c>
    </row>
    <row r="125252" spans="23:23" x14ac:dyDescent="0.35">
      <c r="W125252" s="9">
        <v>2</v>
      </c>
    </row>
    <row r="125253" spans="23:23" x14ac:dyDescent="0.35">
      <c r="W125253" s="9">
        <v>2</v>
      </c>
    </row>
    <row r="125254" spans="23:23" x14ac:dyDescent="0.35">
      <c r="W125254" s="9">
        <v>2</v>
      </c>
    </row>
    <row r="125255" spans="23:23" x14ac:dyDescent="0.35">
      <c r="W125255" s="9">
        <v>2</v>
      </c>
    </row>
    <row r="125256" spans="23:23" x14ac:dyDescent="0.35">
      <c r="W125256" s="9">
        <v>2</v>
      </c>
    </row>
    <row r="125257" spans="23:23" x14ac:dyDescent="0.35">
      <c r="W125257" s="9">
        <v>2</v>
      </c>
    </row>
    <row r="125258" spans="23:23" x14ac:dyDescent="0.35">
      <c r="W125258" s="9">
        <v>2</v>
      </c>
    </row>
    <row r="125259" spans="23:23" x14ac:dyDescent="0.35">
      <c r="W125259" s="9">
        <v>2</v>
      </c>
    </row>
    <row r="125260" spans="23:23" x14ac:dyDescent="0.35">
      <c r="W125260" s="9">
        <v>2</v>
      </c>
    </row>
    <row r="125261" spans="23:23" x14ac:dyDescent="0.35">
      <c r="W125261" s="9">
        <v>2</v>
      </c>
    </row>
    <row r="125262" spans="23:23" x14ac:dyDescent="0.35">
      <c r="W125262" s="9">
        <v>2</v>
      </c>
    </row>
    <row r="125263" spans="23:23" x14ac:dyDescent="0.35">
      <c r="W125263" s="9">
        <v>2</v>
      </c>
    </row>
    <row r="125264" spans="23:23" x14ac:dyDescent="0.35">
      <c r="W125264" s="9">
        <v>2</v>
      </c>
    </row>
    <row r="125265" spans="23:23" x14ac:dyDescent="0.35">
      <c r="W125265" s="9">
        <v>2</v>
      </c>
    </row>
    <row r="125266" spans="23:23" x14ac:dyDescent="0.35">
      <c r="W125266" s="9">
        <v>2</v>
      </c>
    </row>
    <row r="125267" spans="23:23" x14ac:dyDescent="0.35">
      <c r="W125267" s="9">
        <v>2</v>
      </c>
    </row>
    <row r="125268" spans="23:23" x14ac:dyDescent="0.35">
      <c r="W125268" s="9">
        <v>2</v>
      </c>
    </row>
    <row r="125269" spans="23:23" x14ac:dyDescent="0.35">
      <c r="W125269" s="9">
        <v>2</v>
      </c>
    </row>
    <row r="125270" spans="23:23" x14ac:dyDescent="0.35">
      <c r="W125270" s="9">
        <v>2</v>
      </c>
    </row>
    <row r="125271" spans="23:23" x14ac:dyDescent="0.35">
      <c r="W125271" s="9">
        <v>2</v>
      </c>
    </row>
    <row r="125272" spans="23:23" x14ac:dyDescent="0.35">
      <c r="W125272" s="9">
        <v>2</v>
      </c>
    </row>
    <row r="125273" spans="23:23" x14ac:dyDescent="0.35">
      <c r="W125273" s="9">
        <v>2</v>
      </c>
    </row>
    <row r="125274" spans="23:23" x14ac:dyDescent="0.35">
      <c r="W125274" s="9">
        <v>2</v>
      </c>
    </row>
    <row r="125275" spans="23:23" x14ac:dyDescent="0.35">
      <c r="W125275" s="9">
        <v>2</v>
      </c>
    </row>
    <row r="125276" spans="23:23" x14ac:dyDescent="0.35">
      <c r="W125276" s="9">
        <v>2</v>
      </c>
    </row>
    <row r="125277" spans="23:23" x14ac:dyDescent="0.35">
      <c r="W125277" s="9">
        <v>2</v>
      </c>
    </row>
    <row r="125278" spans="23:23" x14ac:dyDescent="0.35">
      <c r="W125278" s="9">
        <v>2</v>
      </c>
    </row>
    <row r="125279" spans="23:23" x14ac:dyDescent="0.35">
      <c r="W125279" s="9">
        <v>2</v>
      </c>
    </row>
    <row r="125280" spans="23:23" x14ac:dyDescent="0.35">
      <c r="W125280" s="9">
        <v>2</v>
      </c>
    </row>
    <row r="125281" spans="23:23" x14ac:dyDescent="0.35">
      <c r="W125281" s="9">
        <v>2</v>
      </c>
    </row>
    <row r="125282" spans="23:23" x14ac:dyDescent="0.35">
      <c r="W125282" s="9">
        <v>2</v>
      </c>
    </row>
    <row r="125283" spans="23:23" x14ac:dyDescent="0.35">
      <c r="W125283" s="9">
        <v>2</v>
      </c>
    </row>
    <row r="125284" spans="23:23" x14ac:dyDescent="0.35">
      <c r="W125284" s="9">
        <v>2</v>
      </c>
    </row>
    <row r="125285" spans="23:23" x14ac:dyDescent="0.35">
      <c r="W125285" s="9">
        <v>2</v>
      </c>
    </row>
    <row r="125286" spans="23:23" x14ac:dyDescent="0.35">
      <c r="W125286" s="9">
        <v>2</v>
      </c>
    </row>
    <row r="125287" spans="23:23" x14ac:dyDescent="0.35">
      <c r="W125287" s="9">
        <v>2</v>
      </c>
    </row>
    <row r="125288" spans="23:23" x14ac:dyDescent="0.35">
      <c r="W125288" s="9">
        <v>2</v>
      </c>
    </row>
    <row r="125289" spans="23:23" x14ac:dyDescent="0.35">
      <c r="W125289" s="9">
        <v>2</v>
      </c>
    </row>
    <row r="125290" spans="23:23" x14ac:dyDescent="0.35">
      <c r="W125290" s="9">
        <v>2</v>
      </c>
    </row>
    <row r="125291" spans="23:23" x14ac:dyDescent="0.35">
      <c r="W125291" s="9">
        <v>2</v>
      </c>
    </row>
    <row r="125292" spans="23:23" x14ac:dyDescent="0.35">
      <c r="W125292" s="9">
        <v>2</v>
      </c>
    </row>
    <row r="125293" spans="23:23" x14ac:dyDescent="0.35">
      <c r="W125293" s="9">
        <v>2</v>
      </c>
    </row>
    <row r="125294" spans="23:23" x14ac:dyDescent="0.35">
      <c r="W125294" s="9">
        <v>2</v>
      </c>
    </row>
    <row r="125295" spans="23:23" x14ac:dyDescent="0.35">
      <c r="W125295" s="9">
        <v>2</v>
      </c>
    </row>
    <row r="125296" spans="23:23" x14ac:dyDescent="0.35">
      <c r="W125296" s="9">
        <v>2</v>
      </c>
    </row>
    <row r="125297" spans="23:23" x14ac:dyDescent="0.35">
      <c r="W125297" s="9">
        <v>2</v>
      </c>
    </row>
    <row r="125298" spans="23:23" x14ac:dyDescent="0.35">
      <c r="W125298" s="9">
        <v>2</v>
      </c>
    </row>
    <row r="125299" spans="23:23" x14ac:dyDescent="0.35">
      <c r="W125299" s="9">
        <v>2</v>
      </c>
    </row>
    <row r="125300" spans="23:23" x14ac:dyDescent="0.35">
      <c r="W125300" s="9">
        <v>2</v>
      </c>
    </row>
    <row r="125301" spans="23:23" x14ac:dyDescent="0.35">
      <c r="W125301" s="9">
        <v>2</v>
      </c>
    </row>
    <row r="125302" spans="23:23" x14ac:dyDescent="0.35">
      <c r="W125302" s="9">
        <v>2</v>
      </c>
    </row>
    <row r="125303" spans="23:23" x14ac:dyDescent="0.35">
      <c r="W125303" s="9">
        <v>2</v>
      </c>
    </row>
    <row r="125304" spans="23:23" x14ac:dyDescent="0.35">
      <c r="W125304" s="9">
        <v>2</v>
      </c>
    </row>
    <row r="125305" spans="23:23" x14ac:dyDescent="0.35">
      <c r="W125305" s="9">
        <v>2</v>
      </c>
    </row>
    <row r="125306" spans="23:23" x14ac:dyDescent="0.35">
      <c r="W125306" s="9">
        <v>2</v>
      </c>
    </row>
    <row r="125307" spans="23:23" x14ac:dyDescent="0.35">
      <c r="W125307" s="9">
        <v>2</v>
      </c>
    </row>
    <row r="125308" spans="23:23" x14ac:dyDescent="0.35">
      <c r="W125308" s="9">
        <v>2</v>
      </c>
    </row>
    <row r="125309" spans="23:23" x14ac:dyDescent="0.35">
      <c r="W125309" s="9">
        <v>2</v>
      </c>
    </row>
    <row r="125310" spans="23:23" x14ac:dyDescent="0.35">
      <c r="W125310" s="9">
        <v>2</v>
      </c>
    </row>
    <row r="125311" spans="23:23" x14ac:dyDescent="0.35">
      <c r="W125311" s="9">
        <v>2</v>
      </c>
    </row>
    <row r="125312" spans="23:23" x14ac:dyDescent="0.35">
      <c r="W125312" s="9">
        <v>2</v>
      </c>
    </row>
    <row r="125313" spans="23:23" x14ac:dyDescent="0.35">
      <c r="W125313" s="9">
        <v>2</v>
      </c>
    </row>
    <row r="125314" spans="23:23" x14ac:dyDescent="0.35">
      <c r="W125314" s="9">
        <v>2</v>
      </c>
    </row>
    <row r="125315" spans="23:23" x14ac:dyDescent="0.35">
      <c r="W125315" s="9">
        <v>2</v>
      </c>
    </row>
    <row r="125316" spans="23:23" x14ac:dyDescent="0.35">
      <c r="W125316" s="9">
        <v>2</v>
      </c>
    </row>
    <row r="125317" spans="23:23" x14ac:dyDescent="0.35">
      <c r="W125317" s="9">
        <v>2</v>
      </c>
    </row>
    <row r="125318" spans="23:23" x14ac:dyDescent="0.35">
      <c r="W125318" s="9">
        <v>2</v>
      </c>
    </row>
    <row r="125319" spans="23:23" x14ac:dyDescent="0.35">
      <c r="W125319" s="9">
        <v>2</v>
      </c>
    </row>
    <row r="125320" spans="23:23" x14ac:dyDescent="0.35">
      <c r="W125320" s="9">
        <v>2</v>
      </c>
    </row>
    <row r="125321" spans="23:23" x14ac:dyDescent="0.35">
      <c r="W125321" s="9">
        <v>2</v>
      </c>
    </row>
    <row r="125322" spans="23:23" x14ac:dyDescent="0.35">
      <c r="W125322" s="9">
        <v>2</v>
      </c>
    </row>
    <row r="125323" spans="23:23" x14ac:dyDescent="0.35">
      <c r="W125323" s="9">
        <v>2</v>
      </c>
    </row>
    <row r="125324" spans="23:23" x14ac:dyDescent="0.35">
      <c r="W125324" s="9">
        <v>2</v>
      </c>
    </row>
    <row r="125325" spans="23:23" x14ac:dyDescent="0.35">
      <c r="W125325" s="9">
        <v>2</v>
      </c>
    </row>
    <row r="125326" spans="23:23" x14ac:dyDescent="0.35">
      <c r="W125326" s="9">
        <v>2</v>
      </c>
    </row>
    <row r="125327" spans="23:23" x14ac:dyDescent="0.35">
      <c r="W125327" s="9">
        <v>2</v>
      </c>
    </row>
    <row r="125328" spans="23:23" x14ac:dyDescent="0.35">
      <c r="W125328" s="9">
        <v>2</v>
      </c>
    </row>
    <row r="125329" spans="23:23" x14ac:dyDescent="0.35">
      <c r="W125329" s="9">
        <v>2</v>
      </c>
    </row>
    <row r="125330" spans="23:23" x14ac:dyDescent="0.35">
      <c r="W125330" s="9">
        <v>2</v>
      </c>
    </row>
    <row r="125331" spans="23:23" x14ac:dyDescent="0.35">
      <c r="W125331" s="9">
        <v>2</v>
      </c>
    </row>
    <row r="125332" spans="23:23" x14ac:dyDescent="0.35">
      <c r="W125332" s="9">
        <v>2</v>
      </c>
    </row>
    <row r="125333" spans="23:23" x14ac:dyDescent="0.35">
      <c r="W125333" s="9">
        <v>2</v>
      </c>
    </row>
    <row r="125334" spans="23:23" x14ac:dyDescent="0.35">
      <c r="W125334" s="9">
        <v>2</v>
      </c>
    </row>
    <row r="125335" spans="23:23" x14ac:dyDescent="0.35">
      <c r="W125335" s="9">
        <v>2</v>
      </c>
    </row>
    <row r="125336" spans="23:23" x14ac:dyDescent="0.35">
      <c r="W125336" s="9">
        <v>2</v>
      </c>
    </row>
    <row r="125337" spans="23:23" x14ac:dyDescent="0.35">
      <c r="W125337" s="9">
        <v>2</v>
      </c>
    </row>
    <row r="125338" spans="23:23" x14ac:dyDescent="0.35">
      <c r="W125338" s="9">
        <v>2</v>
      </c>
    </row>
    <row r="125339" spans="23:23" x14ac:dyDescent="0.35">
      <c r="W125339" s="9">
        <v>2</v>
      </c>
    </row>
    <row r="125340" spans="23:23" x14ac:dyDescent="0.35">
      <c r="W125340" s="9">
        <v>2</v>
      </c>
    </row>
    <row r="125341" spans="23:23" x14ac:dyDescent="0.35">
      <c r="W125341" s="9">
        <v>2</v>
      </c>
    </row>
    <row r="125342" spans="23:23" x14ac:dyDescent="0.35">
      <c r="W125342" s="9">
        <v>2</v>
      </c>
    </row>
    <row r="125343" spans="23:23" x14ac:dyDescent="0.35">
      <c r="W125343" s="9">
        <v>2</v>
      </c>
    </row>
    <row r="125344" spans="23:23" x14ac:dyDescent="0.35">
      <c r="W125344" s="9">
        <v>2</v>
      </c>
    </row>
    <row r="125345" spans="23:23" x14ac:dyDescent="0.35">
      <c r="W125345" s="9">
        <v>2</v>
      </c>
    </row>
    <row r="125346" spans="23:23" x14ac:dyDescent="0.35">
      <c r="W125346" s="9">
        <v>2</v>
      </c>
    </row>
    <row r="125347" spans="23:23" x14ac:dyDescent="0.35">
      <c r="W125347" s="9">
        <v>2</v>
      </c>
    </row>
    <row r="125348" spans="23:23" x14ac:dyDescent="0.35">
      <c r="W125348" s="9">
        <v>2</v>
      </c>
    </row>
    <row r="125349" spans="23:23" x14ac:dyDescent="0.35">
      <c r="W125349" s="9">
        <v>2</v>
      </c>
    </row>
    <row r="125350" spans="23:23" x14ac:dyDescent="0.35">
      <c r="W125350" s="9">
        <v>2</v>
      </c>
    </row>
    <row r="125351" spans="23:23" x14ac:dyDescent="0.35">
      <c r="W125351" s="9">
        <v>2</v>
      </c>
    </row>
    <row r="125352" spans="23:23" x14ac:dyDescent="0.35">
      <c r="W125352" s="9">
        <v>2</v>
      </c>
    </row>
    <row r="125353" spans="23:23" x14ac:dyDescent="0.35">
      <c r="W125353" s="9">
        <v>2</v>
      </c>
    </row>
    <row r="125354" spans="23:23" x14ac:dyDescent="0.35">
      <c r="W125354" s="9">
        <v>2</v>
      </c>
    </row>
    <row r="125355" spans="23:23" x14ac:dyDescent="0.35">
      <c r="W125355" s="9">
        <v>2</v>
      </c>
    </row>
    <row r="125356" spans="23:23" x14ac:dyDescent="0.35">
      <c r="W125356" s="9">
        <v>2</v>
      </c>
    </row>
    <row r="125357" spans="23:23" x14ac:dyDescent="0.35">
      <c r="W125357" s="9">
        <v>2</v>
      </c>
    </row>
    <row r="125358" spans="23:23" x14ac:dyDescent="0.35">
      <c r="W125358" s="9">
        <v>2</v>
      </c>
    </row>
    <row r="125359" spans="23:23" x14ac:dyDescent="0.35">
      <c r="W125359" s="9">
        <v>2</v>
      </c>
    </row>
    <row r="125360" spans="23:23" x14ac:dyDescent="0.35">
      <c r="W125360" s="9">
        <v>2</v>
      </c>
    </row>
    <row r="125361" spans="23:23" x14ac:dyDescent="0.35">
      <c r="W125361" s="9">
        <v>2</v>
      </c>
    </row>
    <row r="125362" spans="23:23" x14ac:dyDescent="0.35">
      <c r="W125362" s="9">
        <v>2</v>
      </c>
    </row>
    <row r="125363" spans="23:23" x14ac:dyDescent="0.35">
      <c r="W125363" s="9">
        <v>2</v>
      </c>
    </row>
    <row r="125364" spans="23:23" x14ac:dyDescent="0.35">
      <c r="W125364" s="9">
        <v>2</v>
      </c>
    </row>
    <row r="125365" spans="23:23" x14ac:dyDescent="0.35">
      <c r="W125365" s="9">
        <v>2</v>
      </c>
    </row>
    <row r="125366" spans="23:23" x14ac:dyDescent="0.35">
      <c r="W125366" s="9">
        <v>2</v>
      </c>
    </row>
    <row r="125367" spans="23:23" x14ac:dyDescent="0.35">
      <c r="W125367" s="9">
        <v>2</v>
      </c>
    </row>
    <row r="125368" spans="23:23" x14ac:dyDescent="0.35">
      <c r="W125368" s="9">
        <v>2</v>
      </c>
    </row>
    <row r="125369" spans="23:23" x14ac:dyDescent="0.35">
      <c r="W125369" s="9">
        <v>2</v>
      </c>
    </row>
    <row r="125370" spans="23:23" x14ac:dyDescent="0.35">
      <c r="W125370" s="9">
        <v>2</v>
      </c>
    </row>
    <row r="125371" spans="23:23" x14ac:dyDescent="0.35">
      <c r="W125371" s="9">
        <v>2</v>
      </c>
    </row>
    <row r="125372" spans="23:23" x14ac:dyDescent="0.35">
      <c r="W125372" s="9">
        <v>2</v>
      </c>
    </row>
    <row r="125373" spans="23:23" x14ac:dyDescent="0.35">
      <c r="W125373" s="9">
        <v>2</v>
      </c>
    </row>
    <row r="125374" spans="23:23" x14ac:dyDescent="0.35">
      <c r="W125374" s="9">
        <v>2</v>
      </c>
    </row>
    <row r="125375" spans="23:23" x14ac:dyDescent="0.35">
      <c r="W125375" s="9">
        <v>2</v>
      </c>
    </row>
    <row r="125376" spans="23:23" x14ac:dyDescent="0.35">
      <c r="W125376" s="9">
        <v>2</v>
      </c>
    </row>
    <row r="125377" spans="23:23" x14ac:dyDescent="0.35">
      <c r="W125377" s="9">
        <v>2</v>
      </c>
    </row>
    <row r="125378" spans="23:23" x14ac:dyDescent="0.35">
      <c r="W125378" s="9">
        <v>2</v>
      </c>
    </row>
    <row r="125379" spans="23:23" x14ac:dyDescent="0.35">
      <c r="W125379" s="9">
        <v>2</v>
      </c>
    </row>
    <row r="125380" spans="23:23" x14ac:dyDescent="0.35">
      <c r="W125380" s="9">
        <v>2</v>
      </c>
    </row>
    <row r="125381" spans="23:23" x14ac:dyDescent="0.35">
      <c r="W125381" s="9">
        <v>2</v>
      </c>
    </row>
    <row r="125382" spans="23:23" x14ac:dyDescent="0.35">
      <c r="W125382" s="9">
        <v>2</v>
      </c>
    </row>
    <row r="125383" spans="23:23" x14ac:dyDescent="0.35">
      <c r="W125383" s="9">
        <v>2</v>
      </c>
    </row>
    <row r="125384" spans="23:23" x14ac:dyDescent="0.35">
      <c r="W125384" s="9">
        <v>2</v>
      </c>
    </row>
    <row r="125385" spans="23:23" x14ac:dyDescent="0.35">
      <c r="W125385" s="9">
        <v>2</v>
      </c>
    </row>
    <row r="125386" spans="23:23" x14ac:dyDescent="0.35">
      <c r="W125386" s="9">
        <v>2</v>
      </c>
    </row>
    <row r="125387" spans="23:23" x14ac:dyDescent="0.35">
      <c r="W125387" s="9">
        <v>2</v>
      </c>
    </row>
    <row r="125388" spans="23:23" x14ac:dyDescent="0.35">
      <c r="W125388" s="9">
        <v>2</v>
      </c>
    </row>
    <row r="125389" spans="23:23" x14ac:dyDescent="0.35">
      <c r="W125389" s="9">
        <v>2</v>
      </c>
    </row>
    <row r="125390" spans="23:23" x14ac:dyDescent="0.35">
      <c r="W125390" s="9">
        <v>2</v>
      </c>
    </row>
    <row r="125391" spans="23:23" x14ac:dyDescent="0.35">
      <c r="W125391" s="9">
        <v>2</v>
      </c>
    </row>
    <row r="125392" spans="23:23" x14ac:dyDescent="0.35">
      <c r="W125392" s="9">
        <v>2</v>
      </c>
    </row>
    <row r="125393" spans="23:23" x14ac:dyDescent="0.35">
      <c r="W125393" s="9">
        <v>2</v>
      </c>
    </row>
    <row r="125394" spans="23:23" x14ac:dyDescent="0.35">
      <c r="W125394" s="9">
        <v>2</v>
      </c>
    </row>
    <row r="125395" spans="23:23" x14ac:dyDescent="0.35">
      <c r="W125395" s="9">
        <v>2</v>
      </c>
    </row>
    <row r="125396" spans="23:23" x14ac:dyDescent="0.35">
      <c r="W125396" s="9">
        <v>2</v>
      </c>
    </row>
    <row r="125397" spans="23:23" x14ac:dyDescent="0.35">
      <c r="W125397" s="9">
        <v>2</v>
      </c>
    </row>
    <row r="125398" spans="23:23" x14ac:dyDescent="0.35">
      <c r="W125398" s="9">
        <v>2</v>
      </c>
    </row>
    <row r="125399" spans="23:23" x14ac:dyDescent="0.35">
      <c r="W125399" s="9">
        <v>2</v>
      </c>
    </row>
    <row r="125400" spans="23:23" x14ac:dyDescent="0.35">
      <c r="W125400" s="9">
        <v>2</v>
      </c>
    </row>
    <row r="125401" spans="23:23" x14ac:dyDescent="0.35">
      <c r="W125401" s="9">
        <v>2</v>
      </c>
    </row>
    <row r="125402" spans="23:23" x14ac:dyDescent="0.35">
      <c r="W125402" s="9">
        <v>2</v>
      </c>
    </row>
    <row r="125403" spans="23:23" x14ac:dyDescent="0.35">
      <c r="W125403" s="9">
        <v>2</v>
      </c>
    </row>
    <row r="125404" spans="23:23" x14ac:dyDescent="0.35">
      <c r="W125404" s="9">
        <v>2</v>
      </c>
    </row>
    <row r="125405" spans="23:23" x14ac:dyDescent="0.35">
      <c r="W125405" s="9">
        <v>2</v>
      </c>
    </row>
    <row r="125406" spans="23:23" x14ac:dyDescent="0.35">
      <c r="W125406" s="9">
        <v>2</v>
      </c>
    </row>
    <row r="125407" spans="23:23" x14ac:dyDescent="0.35">
      <c r="W125407" s="9">
        <v>2</v>
      </c>
    </row>
    <row r="125408" spans="23:23" x14ac:dyDescent="0.35">
      <c r="W125408" s="9">
        <v>2</v>
      </c>
    </row>
    <row r="125409" spans="23:23" x14ac:dyDescent="0.35">
      <c r="W125409" s="9">
        <v>2</v>
      </c>
    </row>
    <row r="125410" spans="23:23" x14ac:dyDescent="0.35">
      <c r="W125410" s="9">
        <v>2</v>
      </c>
    </row>
    <row r="125411" spans="23:23" x14ac:dyDescent="0.35">
      <c r="W125411" s="9">
        <v>2</v>
      </c>
    </row>
    <row r="125412" spans="23:23" x14ac:dyDescent="0.35">
      <c r="W125412" s="9">
        <v>2</v>
      </c>
    </row>
    <row r="125413" spans="23:23" x14ac:dyDescent="0.35">
      <c r="W125413" s="9">
        <v>2</v>
      </c>
    </row>
    <row r="125414" spans="23:23" x14ac:dyDescent="0.35">
      <c r="W125414" s="9">
        <v>2</v>
      </c>
    </row>
    <row r="125415" spans="23:23" x14ac:dyDescent="0.35">
      <c r="W125415" s="9">
        <v>2</v>
      </c>
    </row>
    <row r="125416" spans="23:23" x14ac:dyDescent="0.35">
      <c r="W125416" s="9">
        <v>2</v>
      </c>
    </row>
    <row r="125417" spans="23:23" x14ac:dyDescent="0.35">
      <c r="W125417" s="9">
        <v>2</v>
      </c>
    </row>
    <row r="125418" spans="23:23" x14ac:dyDescent="0.35">
      <c r="W125418" s="9">
        <v>2</v>
      </c>
    </row>
    <row r="125419" spans="23:23" x14ac:dyDescent="0.35">
      <c r="W125419" s="9">
        <v>2</v>
      </c>
    </row>
    <row r="125420" spans="23:23" x14ac:dyDescent="0.35">
      <c r="W125420" s="9">
        <v>2</v>
      </c>
    </row>
    <row r="125421" spans="23:23" x14ac:dyDescent="0.35">
      <c r="W125421" s="9">
        <v>2</v>
      </c>
    </row>
    <row r="125422" spans="23:23" x14ac:dyDescent="0.35">
      <c r="W125422" s="9">
        <v>2</v>
      </c>
    </row>
    <row r="125423" spans="23:23" x14ac:dyDescent="0.35">
      <c r="W125423" s="9">
        <v>2</v>
      </c>
    </row>
    <row r="125424" spans="23:23" x14ac:dyDescent="0.35">
      <c r="W125424" s="9">
        <v>2</v>
      </c>
    </row>
    <row r="125425" spans="23:23" x14ac:dyDescent="0.35">
      <c r="W125425" s="9">
        <v>2</v>
      </c>
    </row>
    <row r="125426" spans="23:23" x14ac:dyDescent="0.35">
      <c r="W125426" s="9">
        <v>2</v>
      </c>
    </row>
    <row r="125427" spans="23:23" x14ac:dyDescent="0.35">
      <c r="W125427" s="9">
        <v>2</v>
      </c>
    </row>
    <row r="125428" spans="23:23" x14ac:dyDescent="0.35">
      <c r="W125428" s="9">
        <v>2</v>
      </c>
    </row>
    <row r="125429" spans="23:23" x14ac:dyDescent="0.35">
      <c r="W125429" s="9">
        <v>2</v>
      </c>
    </row>
    <row r="125430" spans="23:23" x14ac:dyDescent="0.35">
      <c r="W125430" s="9">
        <v>2</v>
      </c>
    </row>
    <row r="125431" spans="23:23" x14ac:dyDescent="0.35">
      <c r="W125431" s="9">
        <v>2</v>
      </c>
    </row>
    <row r="125432" spans="23:23" x14ac:dyDescent="0.35">
      <c r="W125432" s="9">
        <v>2</v>
      </c>
    </row>
    <row r="125433" spans="23:23" x14ac:dyDescent="0.35">
      <c r="W125433" s="9">
        <v>2</v>
      </c>
    </row>
    <row r="125434" spans="23:23" x14ac:dyDescent="0.35">
      <c r="W125434" s="9">
        <v>2</v>
      </c>
    </row>
    <row r="125435" spans="23:23" x14ac:dyDescent="0.35">
      <c r="W125435" s="9">
        <v>2</v>
      </c>
    </row>
    <row r="125436" spans="23:23" x14ac:dyDescent="0.35">
      <c r="W125436" s="9">
        <v>2</v>
      </c>
    </row>
    <row r="125437" spans="23:23" x14ac:dyDescent="0.35">
      <c r="W125437" s="9">
        <v>2</v>
      </c>
    </row>
    <row r="125438" spans="23:23" x14ac:dyDescent="0.35">
      <c r="W125438" s="9">
        <v>2</v>
      </c>
    </row>
    <row r="125439" spans="23:23" x14ac:dyDescent="0.35">
      <c r="W125439" s="9">
        <v>2</v>
      </c>
    </row>
    <row r="125440" spans="23:23" x14ac:dyDescent="0.35">
      <c r="W125440" s="9">
        <v>2</v>
      </c>
    </row>
    <row r="125441" spans="23:23" x14ac:dyDescent="0.35">
      <c r="W125441" s="9">
        <v>2</v>
      </c>
    </row>
    <row r="125442" spans="23:23" x14ac:dyDescent="0.35">
      <c r="W125442" s="9">
        <v>2</v>
      </c>
    </row>
    <row r="125443" spans="23:23" x14ac:dyDescent="0.35">
      <c r="W125443" s="9">
        <v>2</v>
      </c>
    </row>
    <row r="125444" spans="23:23" x14ac:dyDescent="0.35">
      <c r="W125444" s="9">
        <v>2</v>
      </c>
    </row>
    <row r="125445" spans="23:23" x14ac:dyDescent="0.35">
      <c r="W125445" s="9">
        <v>2</v>
      </c>
    </row>
    <row r="125446" spans="23:23" x14ac:dyDescent="0.35">
      <c r="W125446" s="9">
        <v>2</v>
      </c>
    </row>
    <row r="125447" spans="23:23" x14ac:dyDescent="0.35">
      <c r="W125447" s="9">
        <v>2</v>
      </c>
    </row>
    <row r="125448" spans="23:23" x14ac:dyDescent="0.35">
      <c r="W125448" s="9">
        <v>2</v>
      </c>
    </row>
    <row r="125449" spans="23:23" x14ac:dyDescent="0.35">
      <c r="W125449" s="9">
        <v>2</v>
      </c>
    </row>
    <row r="125450" spans="23:23" x14ac:dyDescent="0.35">
      <c r="W125450" s="9">
        <v>2</v>
      </c>
    </row>
    <row r="125451" spans="23:23" x14ac:dyDescent="0.35">
      <c r="W125451" s="9">
        <v>2</v>
      </c>
    </row>
    <row r="125452" spans="23:23" x14ac:dyDescent="0.35">
      <c r="W125452" s="9">
        <v>2</v>
      </c>
    </row>
    <row r="125453" spans="23:23" x14ac:dyDescent="0.35">
      <c r="W125453" s="9">
        <v>2</v>
      </c>
    </row>
    <row r="125454" spans="23:23" x14ac:dyDescent="0.35">
      <c r="W125454" s="9">
        <v>2</v>
      </c>
    </row>
    <row r="125455" spans="23:23" x14ac:dyDescent="0.35">
      <c r="W125455" s="9">
        <v>2</v>
      </c>
    </row>
    <row r="125456" spans="23:23" x14ac:dyDescent="0.35">
      <c r="W125456" s="9">
        <v>2</v>
      </c>
    </row>
    <row r="125457" spans="23:23" x14ac:dyDescent="0.35">
      <c r="W125457" s="9">
        <v>2</v>
      </c>
    </row>
    <row r="125458" spans="23:23" x14ac:dyDescent="0.35">
      <c r="W125458" s="9">
        <v>2</v>
      </c>
    </row>
    <row r="125459" spans="23:23" x14ac:dyDescent="0.35">
      <c r="W125459" s="9">
        <v>2</v>
      </c>
    </row>
    <row r="125460" spans="23:23" x14ac:dyDescent="0.35">
      <c r="W125460" s="9">
        <v>2</v>
      </c>
    </row>
    <row r="125461" spans="23:23" x14ac:dyDescent="0.35">
      <c r="W125461" s="9">
        <v>2</v>
      </c>
    </row>
    <row r="125462" spans="23:23" x14ac:dyDescent="0.35">
      <c r="W125462" s="9">
        <v>2</v>
      </c>
    </row>
    <row r="125463" spans="23:23" x14ac:dyDescent="0.35">
      <c r="W125463" s="9">
        <v>2</v>
      </c>
    </row>
    <row r="125464" spans="23:23" x14ac:dyDescent="0.35">
      <c r="W125464" s="9">
        <v>2</v>
      </c>
    </row>
    <row r="125465" spans="23:23" x14ac:dyDescent="0.35">
      <c r="W125465" s="9">
        <v>2</v>
      </c>
    </row>
    <row r="125466" spans="23:23" x14ac:dyDescent="0.35">
      <c r="W125466" s="9">
        <v>2</v>
      </c>
    </row>
    <row r="125467" spans="23:23" x14ac:dyDescent="0.35">
      <c r="W125467" s="9">
        <v>2</v>
      </c>
    </row>
    <row r="125468" spans="23:23" x14ac:dyDescent="0.35">
      <c r="W125468" s="9">
        <v>2</v>
      </c>
    </row>
    <row r="125469" spans="23:23" x14ac:dyDescent="0.35">
      <c r="W125469" s="9">
        <v>2</v>
      </c>
    </row>
    <row r="125470" spans="23:23" x14ac:dyDescent="0.35">
      <c r="W125470" s="9">
        <v>2</v>
      </c>
    </row>
    <row r="125471" spans="23:23" x14ac:dyDescent="0.35">
      <c r="W125471" s="9">
        <v>2</v>
      </c>
    </row>
    <row r="125472" spans="23:23" x14ac:dyDescent="0.35">
      <c r="W125472" s="9">
        <v>2</v>
      </c>
    </row>
    <row r="125473" spans="23:23" x14ac:dyDescent="0.35">
      <c r="W125473" s="9">
        <v>2</v>
      </c>
    </row>
    <row r="125474" spans="23:23" x14ac:dyDescent="0.35">
      <c r="W125474" s="9">
        <v>2</v>
      </c>
    </row>
    <row r="125475" spans="23:23" x14ac:dyDescent="0.35">
      <c r="W125475" s="9">
        <v>2</v>
      </c>
    </row>
    <row r="125476" spans="23:23" x14ac:dyDescent="0.35">
      <c r="W125476" s="9">
        <v>2</v>
      </c>
    </row>
    <row r="125477" spans="23:23" x14ac:dyDescent="0.35">
      <c r="W125477" s="9">
        <v>2</v>
      </c>
    </row>
    <row r="125478" spans="23:23" x14ac:dyDescent="0.35">
      <c r="W125478" s="9">
        <v>2</v>
      </c>
    </row>
    <row r="125479" spans="23:23" x14ac:dyDescent="0.35">
      <c r="W125479" s="9">
        <v>2</v>
      </c>
    </row>
    <row r="125480" spans="23:23" x14ac:dyDescent="0.35">
      <c r="W125480" s="9">
        <v>2</v>
      </c>
    </row>
    <row r="125481" spans="23:23" x14ac:dyDescent="0.35">
      <c r="W125481" s="9">
        <v>2</v>
      </c>
    </row>
    <row r="125482" spans="23:23" x14ac:dyDescent="0.35">
      <c r="W125482" s="9">
        <v>2</v>
      </c>
    </row>
    <row r="125483" spans="23:23" x14ac:dyDescent="0.35">
      <c r="W125483" s="9">
        <v>2</v>
      </c>
    </row>
    <row r="125484" spans="23:23" x14ac:dyDescent="0.35">
      <c r="W125484" s="9">
        <v>2</v>
      </c>
    </row>
    <row r="125485" spans="23:23" x14ac:dyDescent="0.35">
      <c r="W125485" s="9">
        <v>2</v>
      </c>
    </row>
    <row r="125486" spans="23:23" x14ac:dyDescent="0.35">
      <c r="W125486" s="9">
        <v>2</v>
      </c>
    </row>
    <row r="125487" spans="23:23" x14ac:dyDescent="0.35">
      <c r="W125487" s="9">
        <v>2</v>
      </c>
    </row>
    <row r="125488" spans="23:23" x14ac:dyDescent="0.35">
      <c r="W125488" s="9">
        <v>2</v>
      </c>
    </row>
    <row r="125489" spans="23:23" x14ac:dyDescent="0.35">
      <c r="W125489" s="9">
        <v>2</v>
      </c>
    </row>
    <row r="125490" spans="23:23" x14ac:dyDescent="0.35">
      <c r="W125490" s="9">
        <v>2</v>
      </c>
    </row>
    <row r="125491" spans="23:23" x14ac:dyDescent="0.35">
      <c r="W125491" s="9">
        <v>2</v>
      </c>
    </row>
    <row r="125492" spans="23:23" x14ac:dyDescent="0.35">
      <c r="W125492" s="9">
        <v>2</v>
      </c>
    </row>
    <row r="125493" spans="23:23" x14ac:dyDescent="0.35">
      <c r="W125493" s="9">
        <v>2</v>
      </c>
    </row>
    <row r="125494" spans="23:23" x14ac:dyDescent="0.35">
      <c r="W125494" s="9">
        <v>2</v>
      </c>
    </row>
    <row r="125495" spans="23:23" x14ac:dyDescent="0.35">
      <c r="W125495" s="9">
        <v>2</v>
      </c>
    </row>
    <row r="125496" spans="23:23" x14ac:dyDescent="0.35">
      <c r="W125496" s="9">
        <v>2</v>
      </c>
    </row>
    <row r="125497" spans="23:23" x14ac:dyDescent="0.35">
      <c r="W125497" s="9">
        <v>2</v>
      </c>
    </row>
    <row r="125498" spans="23:23" x14ac:dyDescent="0.35">
      <c r="W125498" s="9">
        <v>2</v>
      </c>
    </row>
    <row r="125499" spans="23:23" x14ac:dyDescent="0.35">
      <c r="W125499" s="9">
        <v>2</v>
      </c>
    </row>
    <row r="125500" spans="23:23" x14ac:dyDescent="0.35">
      <c r="W125500" s="9">
        <v>2</v>
      </c>
    </row>
    <row r="125501" spans="23:23" x14ac:dyDescent="0.35">
      <c r="W125501" s="9">
        <v>2</v>
      </c>
    </row>
    <row r="125502" spans="23:23" x14ac:dyDescent="0.35">
      <c r="W125502" s="9">
        <v>2</v>
      </c>
    </row>
    <row r="125503" spans="23:23" x14ac:dyDescent="0.35">
      <c r="W125503" s="9">
        <v>2</v>
      </c>
    </row>
    <row r="125504" spans="23:23" x14ac:dyDescent="0.35">
      <c r="W125504" s="9">
        <v>2</v>
      </c>
    </row>
    <row r="125505" spans="23:23" x14ac:dyDescent="0.35">
      <c r="W125505" s="9">
        <v>2</v>
      </c>
    </row>
    <row r="125506" spans="23:23" x14ac:dyDescent="0.35">
      <c r="W125506" s="9">
        <v>2</v>
      </c>
    </row>
    <row r="125507" spans="23:23" x14ac:dyDescent="0.35">
      <c r="W125507" s="9">
        <v>2</v>
      </c>
    </row>
    <row r="125508" spans="23:23" x14ac:dyDescent="0.35">
      <c r="W125508" s="9">
        <v>2</v>
      </c>
    </row>
    <row r="125509" spans="23:23" x14ac:dyDescent="0.35">
      <c r="W125509" s="9">
        <v>2</v>
      </c>
    </row>
    <row r="125510" spans="23:23" x14ac:dyDescent="0.35">
      <c r="W125510" s="9">
        <v>2</v>
      </c>
    </row>
    <row r="125511" spans="23:23" x14ac:dyDescent="0.35">
      <c r="W125511" s="9">
        <v>2</v>
      </c>
    </row>
    <row r="125512" spans="23:23" x14ac:dyDescent="0.35">
      <c r="W125512" s="9">
        <v>2</v>
      </c>
    </row>
    <row r="125513" spans="23:23" x14ac:dyDescent="0.35">
      <c r="W125513" s="9">
        <v>2</v>
      </c>
    </row>
    <row r="125514" spans="23:23" x14ac:dyDescent="0.35">
      <c r="W125514" s="9">
        <v>2</v>
      </c>
    </row>
    <row r="125515" spans="23:23" x14ac:dyDescent="0.35">
      <c r="W125515" s="9">
        <v>2</v>
      </c>
    </row>
    <row r="125516" spans="23:23" x14ac:dyDescent="0.35">
      <c r="W125516" s="9">
        <v>2</v>
      </c>
    </row>
    <row r="125517" spans="23:23" x14ac:dyDescent="0.35">
      <c r="W125517" s="9">
        <v>2</v>
      </c>
    </row>
    <row r="125518" spans="23:23" x14ac:dyDescent="0.35">
      <c r="W125518" s="9">
        <v>2</v>
      </c>
    </row>
    <row r="125519" spans="23:23" x14ac:dyDescent="0.35">
      <c r="W125519" s="9">
        <v>2</v>
      </c>
    </row>
    <row r="125520" spans="23:23" x14ac:dyDescent="0.35">
      <c r="W125520" s="9">
        <v>2</v>
      </c>
    </row>
    <row r="125521" spans="23:23" x14ac:dyDescent="0.35">
      <c r="W125521" s="9">
        <v>2</v>
      </c>
    </row>
    <row r="125522" spans="23:23" x14ac:dyDescent="0.35">
      <c r="W125522" s="9">
        <v>2</v>
      </c>
    </row>
    <row r="125523" spans="23:23" x14ac:dyDescent="0.35">
      <c r="W125523" s="9">
        <v>2</v>
      </c>
    </row>
    <row r="125524" spans="23:23" x14ac:dyDescent="0.35">
      <c r="W125524" s="9">
        <v>2</v>
      </c>
    </row>
    <row r="125525" spans="23:23" x14ac:dyDescent="0.35">
      <c r="W125525" s="9">
        <v>2</v>
      </c>
    </row>
    <row r="125526" spans="23:23" x14ac:dyDescent="0.35">
      <c r="W125526" s="9">
        <v>2</v>
      </c>
    </row>
    <row r="125527" spans="23:23" x14ac:dyDescent="0.35">
      <c r="W125527" s="9">
        <v>2</v>
      </c>
    </row>
    <row r="125528" spans="23:23" x14ac:dyDescent="0.35">
      <c r="W125528" s="9">
        <v>2</v>
      </c>
    </row>
    <row r="125529" spans="23:23" x14ac:dyDescent="0.35">
      <c r="W125529" s="9">
        <v>2</v>
      </c>
    </row>
    <row r="125530" spans="23:23" x14ac:dyDescent="0.35">
      <c r="W125530" s="9">
        <v>2</v>
      </c>
    </row>
    <row r="125531" spans="23:23" x14ac:dyDescent="0.35">
      <c r="W125531" s="9">
        <v>2</v>
      </c>
    </row>
    <row r="125532" spans="23:23" x14ac:dyDescent="0.35">
      <c r="W125532" s="9">
        <v>2</v>
      </c>
    </row>
    <row r="125533" spans="23:23" x14ac:dyDescent="0.35">
      <c r="W125533" s="9">
        <v>2</v>
      </c>
    </row>
    <row r="125534" spans="23:23" x14ac:dyDescent="0.35">
      <c r="W125534" s="9">
        <v>2</v>
      </c>
    </row>
    <row r="125535" spans="23:23" x14ac:dyDescent="0.35">
      <c r="W125535" s="9">
        <v>2</v>
      </c>
    </row>
    <row r="125536" spans="23:23" x14ac:dyDescent="0.35">
      <c r="W125536" s="9">
        <v>2</v>
      </c>
    </row>
    <row r="125537" spans="23:23" x14ac:dyDescent="0.35">
      <c r="W125537" s="9">
        <v>2</v>
      </c>
    </row>
    <row r="125538" spans="23:23" x14ac:dyDescent="0.35">
      <c r="W125538" s="9">
        <v>2</v>
      </c>
    </row>
    <row r="125539" spans="23:23" x14ac:dyDescent="0.35">
      <c r="W125539" s="9">
        <v>2</v>
      </c>
    </row>
    <row r="125540" spans="23:23" x14ac:dyDescent="0.35">
      <c r="W125540" s="9">
        <v>2</v>
      </c>
    </row>
    <row r="125541" spans="23:23" x14ac:dyDescent="0.35">
      <c r="W125541" s="9">
        <v>2</v>
      </c>
    </row>
    <row r="125542" spans="23:23" x14ac:dyDescent="0.35">
      <c r="W125542" s="9">
        <v>2</v>
      </c>
    </row>
    <row r="125543" spans="23:23" x14ac:dyDescent="0.35">
      <c r="W125543" s="9">
        <v>2</v>
      </c>
    </row>
    <row r="125544" spans="23:23" x14ac:dyDescent="0.35">
      <c r="W125544" s="9">
        <v>2</v>
      </c>
    </row>
    <row r="125545" spans="23:23" x14ac:dyDescent="0.35">
      <c r="W125545" s="9">
        <v>2</v>
      </c>
    </row>
    <row r="125546" spans="23:23" x14ac:dyDescent="0.35">
      <c r="W125546" s="9">
        <v>2</v>
      </c>
    </row>
    <row r="125547" spans="23:23" x14ac:dyDescent="0.35">
      <c r="W125547" s="9">
        <v>2</v>
      </c>
    </row>
    <row r="125548" spans="23:23" x14ac:dyDescent="0.35">
      <c r="W125548" s="9">
        <v>2</v>
      </c>
    </row>
    <row r="125549" spans="23:23" x14ac:dyDescent="0.35">
      <c r="W125549" s="9">
        <v>2</v>
      </c>
    </row>
    <row r="125550" spans="23:23" x14ac:dyDescent="0.35">
      <c r="W125550" s="9">
        <v>2</v>
      </c>
    </row>
    <row r="125551" spans="23:23" x14ac:dyDescent="0.35">
      <c r="W125551" s="9">
        <v>2</v>
      </c>
    </row>
    <row r="125552" spans="23:23" x14ac:dyDescent="0.35">
      <c r="W125552" s="9">
        <v>2</v>
      </c>
    </row>
    <row r="125553" spans="23:23" x14ac:dyDescent="0.35">
      <c r="W125553" s="9">
        <v>2</v>
      </c>
    </row>
    <row r="125554" spans="23:23" x14ac:dyDescent="0.35">
      <c r="W125554" s="9">
        <v>2</v>
      </c>
    </row>
    <row r="125555" spans="23:23" x14ac:dyDescent="0.35">
      <c r="W125555" s="9">
        <v>2</v>
      </c>
    </row>
    <row r="125556" spans="23:23" x14ac:dyDescent="0.35">
      <c r="W125556" s="9">
        <v>2</v>
      </c>
    </row>
    <row r="125557" spans="23:23" x14ac:dyDescent="0.35">
      <c r="W125557" s="9">
        <v>2</v>
      </c>
    </row>
    <row r="125558" spans="23:23" x14ac:dyDescent="0.35">
      <c r="W125558" s="9">
        <v>2</v>
      </c>
    </row>
    <row r="125559" spans="23:23" x14ac:dyDescent="0.35">
      <c r="W125559" s="9">
        <v>2</v>
      </c>
    </row>
    <row r="125560" spans="23:23" x14ac:dyDescent="0.35">
      <c r="W125560" s="9">
        <v>2</v>
      </c>
    </row>
    <row r="125561" spans="23:23" x14ac:dyDescent="0.35">
      <c r="W125561" s="9">
        <v>2</v>
      </c>
    </row>
    <row r="125562" spans="23:23" x14ac:dyDescent="0.35">
      <c r="W125562" s="9">
        <v>2</v>
      </c>
    </row>
    <row r="125563" spans="23:23" x14ac:dyDescent="0.35">
      <c r="W125563" s="9">
        <v>2</v>
      </c>
    </row>
    <row r="125564" spans="23:23" x14ac:dyDescent="0.35">
      <c r="W125564" s="9">
        <v>2</v>
      </c>
    </row>
    <row r="125565" spans="23:23" x14ac:dyDescent="0.35">
      <c r="W125565" s="9">
        <v>2</v>
      </c>
    </row>
    <row r="125566" spans="23:23" x14ac:dyDescent="0.35">
      <c r="W125566" s="9">
        <v>2</v>
      </c>
    </row>
    <row r="125567" spans="23:23" x14ac:dyDescent="0.35">
      <c r="W125567" s="9">
        <v>2</v>
      </c>
    </row>
    <row r="125568" spans="23:23" x14ac:dyDescent="0.35">
      <c r="W125568" s="9">
        <v>2</v>
      </c>
    </row>
    <row r="125569" spans="23:23" x14ac:dyDescent="0.35">
      <c r="W125569" s="9">
        <v>2</v>
      </c>
    </row>
    <row r="125570" spans="23:23" x14ac:dyDescent="0.35">
      <c r="W125570" s="9">
        <v>2</v>
      </c>
    </row>
    <row r="125571" spans="23:23" x14ac:dyDescent="0.35">
      <c r="W125571" s="9">
        <v>2</v>
      </c>
    </row>
    <row r="125572" spans="23:23" x14ac:dyDescent="0.35">
      <c r="W125572" s="9">
        <v>2</v>
      </c>
    </row>
    <row r="125573" spans="23:23" x14ac:dyDescent="0.35">
      <c r="W125573" s="9">
        <v>2</v>
      </c>
    </row>
    <row r="125574" spans="23:23" x14ac:dyDescent="0.35">
      <c r="W125574" s="9">
        <v>2</v>
      </c>
    </row>
    <row r="125575" spans="23:23" x14ac:dyDescent="0.35">
      <c r="W125575" s="9">
        <v>2</v>
      </c>
    </row>
    <row r="125576" spans="23:23" x14ac:dyDescent="0.35">
      <c r="W125576" s="9">
        <v>2</v>
      </c>
    </row>
    <row r="125577" spans="23:23" x14ac:dyDescent="0.35">
      <c r="W125577" s="9">
        <v>2</v>
      </c>
    </row>
    <row r="125578" spans="23:23" x14ac:dyDescent="0.35">
      <c r="W125578" s="9">
        <v>2</v>
      </c>
    </row>
    <row r="125579" spans="23:23" x14ac:dyDescent="0.35">
      <c r="W125579" s="9">
        <v>2</v>
      </c>
    </row>
    <row r="125580" spans="23:23" x14ac:dyDescent="0.35">
      <c r="W125580" s="9">
        <v>2</v>
      </c>
    </row>
    <row r="125581" spans="23:23" x14ac:dyDescent="0.35">
      <c r="W125581" s="9">
        <v>2</v>
      </c>
    </row>
    <row r="125582" spans="23:23" x14ac:dyDescent="0.35">
      <c r="W125582" s="9">
        <v>2</v>
      </c>
    </row>
    <row r="125583" spans="23:23" x14ac:dyDescent="0.35">
      <c r="W125583" s="9">
        <v>2</v>
      </c>
    </row>
    <row r="125584" spans="23:23" x14ac:dyDescent="0.35">
      <c r="W125584" s="9">
        <v>2</v>
      </c>
    </row>
    <row r="125585" spans="23:23" x14ac:dyDescent="0.35">
      <c r="W125585" s="9">
        <v>2</v>
      </c>
    </row>
    <row r="125586" spans="23:23" x14ac:dyDescent="0.35">
      <c r="W125586" s="9">
        <v>2</v>
      </c>
    </row>
    <row r="125587" spans="23:23" x14ac:dyDescent="0.35">
      <c r="W125587" s="9">
        <v>2</v>
      </c>
    </row>
    <row r="125588" spans="23:23" x14ac:dyDescent="0.35">
      <c r="W125588" s="9">
        <v>2</v>
      </c>
    </row>
    <row r="125589" spans="23:23" x14ac:dyDescent="0.35">
      <c r="W125589" s="9">
        <v>2</v>
      </c>
    </row>
    <row r="125590" spans="23:23" x14ac:dyDescent="0.35">
      <c r="W125590" s="9">
        <v>2</v>
      </c>
    </row>
    <row r="125591" spans="23:23" x14ac:dyDescent="0.35">
      <c r="W125591" s="9">
        <v>2</v>
      </c>
    </row>
    <row r="125592" spans="23:23" x14ac:dyDescent="0.35">
      <c r="W125592" s="9">
        <v>2</v>
      </c>
    </row>
    <row r="125593" spans="23:23" x14ac:dyDescent="0.35">
      <c r="W125593" s="9">
        <v>2</v>
      </c>
    </row>
    <row r="125594" spans="23:23" x14ac:dyDescent="0.35">
      <c r="W125594" s="9">
        <v>2</v>
      </c>
    </row>
    <row r="125595" spans="23:23" x14ac:dyDescent="0.35">
      <c r="W125595" s="9">
        <v>2</v>
      </c>
    </row>
    <row r="125596" spans="23:23" x14ac:dyDescent="0.35">
      <c r="W125596" s="9">
        <v>2</v>
      </c>
    </row>
    <row r="125597" spans="23:23" x14ac:dyDescent="0.35">
      <c r="W125597" s="9">
        <v>2</v>
      </c>
    </row>
    <row r="125598" spans="23:23" x14ac:dyDescent="0.35">
      <c r="W125598" s="9">
        <v>2</v>
      </c>
    </row>
    <row r="125599" spans="23:23" x14ac:dyDescent="0.35">
      <c r="W125599" s="9">
        <v>2</v>
      </c>
    </row>
    <row r="125600" spans="23:23" x14ac:dyDescent="0.35">
      <c r="W125600" s="9">
        <v>2</v>
      </c>
    </row>
    <row r="125601" spans="23:23" x14ac:dyDescent="0.35">
      <c r="W125601" s="9">
        <v>2</v>
      </c>
    </row>
    <row r="125602" spans="23:23" x14ac:dyDescent="0.35">
      <c r="W125602" s="9">
        <v>2</v>
      </c>
    </row>
    <row r="125603" spans="23:23" x14ac:dyDescent="0.35">
      <c r="W125603" s="9">
        <v>2</v>
      </c>
    </row>
    <row r="125604" spans="23:23" x14ac:dyDescent="0.35">
      <c r="W125604" s="9">
        <v>2</v>
      </c>
    </row>
    <row r="125605" spans="23:23" x14ac:dyDescent="0.35">
      <c r="W125605" s="9">
        <v>2</v>
      </c>
    </row>
    <row r="125606" spans="23:23" x14ac:dyDescent="0.35">
      <c r="W125606" s="9">
        <v>2</v>
      </c>
    </row>
    <row r="125607" spans="23:23" x14ac:dyDescent="0.35">
      <c r="W125607" s="9">
        <v>2</v>
      </c>
    </row>
    <row r="125608" spans="23:23" x14ac:dyDescent="0.35">
      <c r="W125608" s="9">
        <v>2</v>
      </c>
    </row>
    <row r="125609" spans="23:23" x14ac:dyDescent="0.35">
      <c r="W125609" s="9">
        <v>2</v>
      </c>
    </row>
    <row r="125610" spans="23:23" x14ac:dyDescent="0.35">
      <c r="W125610" s="9">
        <v>2</v>
      </c>
    </row>
    <row r="125611" spans="23:23" x14ac:dyDescent="0.35">
      <c r="W125611" s="9">
        <v>2</v>
      </c>
    </row>
    <row r="125612" spans="23:23" x14ac:dyDescent="0.35">
      <c r="W125612" s="9">
        <v>2</v>
      </c>
    </row>
    <row r="125613" spans="23:23" x14ac:dyDescent="0.35">
      <c r="W125613" s="9">
        <v>2</v>
      </c>
    </row>
    <row r="125614" spans="23:23" x14ac:dyDescent="0.35">
      <c r="W125614" s="9">
        <v>2</v>
      </c>
    </row>
    <row r="125615" spans="23:23" x14ac:dyDescent="0.35">
      <c r="W125615" s="9">
        <v>2</v>
      </c>
    </row>
    <row r="125616" spans="23:23" x14ac:dyDescent="0.35">
      <c r="W125616" s="9">
        <v>2</v>
      </c>
    </row>
    <row r="125617" spans="23:23" x14ac:dyDescent="0.35">
      <c r="W125617" s="9">
        <v>2</v>
      </c>
    </row>
    <row r="125618" spans="23:23" x14ac:dyDescent="0.35">
      <c r="W125618" s="9">
        <v>2</v>
      </c>
    </row>
    <row r="125619" spans="23:23" x14ac:dyDescent="0.35">
      <c r="W125619" s="9">
        <v>2</v>
      </c>
    </row>
    <row r="125620" spans="23:23" x14ac:dyDescent="0.35">
      <c r="W125620" s="9">
        <v>2</v>
      </c>
    </row>
    <row r="125621" spans="23:23" x14ac:dyDescent="0.35">
      <c r="W125621" s="9">
        <v>2</v>
      </c>
    </row>
    <row r="125622" spans="23:23" x14ac:dyDescent="0.35">
      <c r="W125622" s="9">
        <v>2</v>
      </c>
    </row>
    <row r="125623" spans="23:23" x14ac:dyDescent="0.35">
      <c r="W125623" s="9">
        <v>2</v>
      </c>
    </row>
    <row r="125624" spans="23:23" x14ac:dyDescent="0.35">
      <c r="W125624" s="9">
        <v>2</v>
      </c>
    </row>
    <row r="125625" spans="23:23" x14ac:dyDescent="0.35">
      <c r="W125625" s="9">
        <v>2</v>
      </c>
    </row>
    <row r="125626" spans="23:23" x14ac:dyDescent="0.35">
      <c r="W125626" s="9">
        <v>2</v>
      </c>
    </row>
    <row r="125627" spans="23:23" x14ac:dyDescent="0.35">
      <c r="W125627" s="9">
        <v>2</v>
      </c>
    </row>
    <row r="125628" spans="23:23" x14ac:dyDescent="0.35">
      <c r="W125628" s="9">
        <v>2</v>
      </c>
    </row>
    <row r="125629" spans="23:23" x14ac:dyDescent="0.35">
      <c r="W125629" s="9">
        <v>2</v>
      </c>
    </row>
    <row r="125630" spans="23:23" x14ac:dyDescent="0.35">
      <c r="W125630" s="9">
        <v>2</v>
      </c>
    </row>
    <row r="125631" spans="23:23" x14ac:dyDescent="0.35">
      <c r="W125631" s="9">
        <v>2</v>
      </c>
    </row>
    <row r="125632" spans="23:23" x14ac:dyDescent="0.35">
      <c r="W125632" s="9">
        <v>2</v>
      </c>
    </row>
    <row r="125633" spans="23:23" x14ac:dyDescent="0.35">
      <c r="W125633" s="9">
        <v>2</v>
      </c>
    </row>
    <row r="125634" spans="23:23" x14ac:dyDescent="0.35">
      <c r="W125634" s="9">
        <v>2</v>
      </c>
    </row>
    <row r="125635" spans="23:23" x14ac:dyDescent="0.35">
      <c r="W125635" s="9">
        <v>2</v>
      </c>
    </row>
    <row r="125636" spans="23:23" x14ac:dyDescent="0.35">
      <c r="W125636" s="9">
        <v>2</v>
      </c>
    </row>
    <row r="125637" spans="23:23" x14ac:dyDescent="0.35">
      <c r="W125637" s="9">
        <v>2</v>
      </c>
    </row>
    <row r="125638" spans="23:23" x14ac:dyDescent="0.35">
      <c r="W125638" s="9">
        <v>2</v>
      </c>
    </row>
    <row r="125639" spans="23:23" x14ac:dyDescent="0.35">
      <c r="W125639" s="9">
        <v>2</v>
      </c>
    </row>
    <row r="125640" spans="23:23" x14ac:dyDescent="0.35">
      <c r="W125640" s="9">
        <v>2</v>
      </c>
    </row>
    <row r="125641" spans="23:23" x14ac:dyDescent="0.35">
      <c r="W125641" s="9">
        <v>2</v>
      </c>
    </row>
    <row r="125642" spans="23:23" x14ac:dyDescent="0.35">
      <c r="W125642" s="9">
        <v>2</v>
      </c>
    </row>
    <row r="125643" spans="23:23" x14ac:dyDescent="0.35">
      <c r="W125643" s="9">
        <v>2</v>
      </c>
    </row>
    <row r="125644" spans="23:23" x14ac:dyDescent="0.35">
      <c r="W125644" s="9">
        <v>2</v>
      </c>
    </row>
    <row r="125645" spans="23:23" x14ac:dyDescent="0.35">
      <c r="W125645" s="9">
        <v>2</v>
      </c>
    </row>
    <row r="125646" spans="23:23" x14ac:dyDescent="0.35">
      <c r="W125646" s="9">
        <v>2</v>
      </c>
    </row>
    <row r="125647" spans="23:23" x14ac:dyDescent="0.35">
      <c r="W125647" s="9">
        <v>2</v>
      </c>
    </row>
    <row r="125648" spans="23:23" x14ac:dyDescent="0.35">
      <c r="W125648" s="9">
        <v>2</v>
      </c>
    </row>
    <row r="125649" spans="23:23" x14ac:dyDescent="0.35">
      <c r="W125649" s="9">
        <v>2</v>
      </c>
    </row>
    <row r="125650" spans="23:23" x14ac:dyDescent="0.35">
      <c r="W125650" s="9">
        <v>2</v>
      </c>
    </row>
    <row r="125651" spans="23:23" x14ac:dyDescent="0.35">
      <c r="W125651" s="9">
        <v>2</v>
      </c>
    </row>
    <row r="125652" spans="23:23" x14ac:dyDescent="0.35">
      <c r="W125652" s="9">
        <v>2</v>
      </c>
    </row>
    <row r="125653" spans="23:23" x14ac:dyDescent="0.35">
      <c r="W125653" s="9">
        <v>2</v>
      </c>
    </row>
    <row r="125654" spans="23:23" x14ac:dyDescent="0.35">
      <c r="W125654" s="9">
        <v>2</v>
      </c>
    </row>
    <row r="125655" spans="23:23" x14ac:dyDescent="0.35">
      <c r="W125655" s="9">
        <v>2</v>
      </c>
    </row>
    <row r="125656" spans="23:23" x14ac:dyDescent="0.35">
      <c r="W125656" s="9">
        <v>2</v>
      </c>
    </row>
    <row r="125657" spans="23:23" x14ac:dyDescent="0.35">
      <c r="W125657" s="9">
        <v>2</v>
      </c>
    </row>
    <row r="125658" spans="23:23" x14ac:dyDescent="0.35">
      <c r="W125658" s="9">
        <v>2</v>
      </c>
    </row>
    <row r="125659" spans="23:23" x14ac:dyDescent="0.35">
      <c r="W125659" s="9">
        <v>2</v>
      </c>
    </row>
    <row r="125660" spans="23:23" x14ac:dyDescent="0.35">
      <c r="W125660" s="9">
        <v>2</v>
      </c>
    </row>
    <row r="125661" spans="23:23" x14ac:dyDescent="0.35">
      <c r="W125661" s="9">
        <v>2</v>
      </c>
    </row>
    <row r="125662" spans="23:23" x14ac:dyDescent="0.35">
      <c r="W125662" s="9">
        <v>2</v>
      </c>
    </row>
    <row r="125663" spans="23:23" x14ac:dyDescent="0.35">
      <c r="W125663" s="9">
        <v>2</v>
      </c>
    </row>
    <row r="125664" spans="23:23" x14ac:dyDescent="0.35">
      <c r="W125664" s="9">
        <v>2</v>
      </c>
    </row>
    <row r="125665" spans="23:23" x14ac:dyDescent="0.35">
      <c r="W125665" s="9">
        <v>2</v>
      </c>
    </row>
    <row r="125666" spans="23:23" x14ac:dyDescent="0.35">
      <c r="W125666" s="9">
        <v>2</v>
      </c>
    </row>
    <row r="125667" spans="23:23" x14ac:dyDescent="0.35">
      <c r="W125667" s="9">
        <v>2</v>
      </c>
    </row>
    <row r="125668" spans="23:23" x14ac:dyDescent="0.35">
      <c r="W125668" s="9">
        <v>2</v>
      </c>
    </row>
    <row r="125669" spans="23:23" x14ac:dyDescent="0.35">
      <c r="W125669" s="9">
        <v>2</v>
      </c>
    </row>
    <row r="125670" spans="23:23" x14ac:dyDescent="0.35">
      <c r="W125670" s="9">
        <v>2</v>
      </c>
    </row>
    <row r="125671" spans="23:23" x14ac:dyDescent="0.35">
      <c r="W125671" s="9">
        <v>2</v>
      </c>
    </row>
    <row r="125672" spans="23:23" x14ac:dyDescent="0.35">
      <c r="W125672" s="9">
        <v>2</v>
      </c>
    </row>
    <row r="125673" spans="23:23" x14ac:dyDescent="0.35">
      <c r="W125673" s="9">
        <v>2</v>
      </c>
    </row>
    <row r="125674" spans="23:23" x14ac:dyDescent="0.35">
      <c r="W125674" s="9">
        <v>2</v>
      </c>
    </row>
    <row r="125675" spans="23:23" x14ac:dyDescent="0.35">
      <c r="W125675" s="9">
        <v>2</v>
      </c>
    </row>
    <row r="125676" spans="23:23" x14ac:dyDescent="0.35">
      <c r="W125676" s="9">
        <v>2</v>
      </c>
    </row>
    <row r="125677" spans="23:23" x14ac:dyDescent="0.35">
      <c r="W125677" s="9">
        <v>2</v>
      </c>
    </row>
    <row r="125678" spans="23:23" x14ac:dyDescent="0.35">
      <c r="W125678" s="9">
        <v>2</v>
      </c>
    </row>
    <row r="125679" spans="23:23" x14ac:dyDescent="0.35">
      <c r="W125679" s="9">
        <v>2</v>
      </c>
    </row>
    <row r="125680" spans="23:23" x14ac:dyDescent="0.35">
      <c r="W125680" s="9">
        <v>2</v>
      </c>
    </row>
    <row r="125681" spans="23:23" x14ac:dyDescent="0.35">
      <c r="W125681" s="9">
        <v>2</v>
      </c>
    </row>
    <row r="125682" spans="23:23" x14ac:dyDescent="0.35">
      <c r="W125682" s="9">
        <v>2</v>
      </c>
    </row>
    <row r="125683" spans="23:23" x14ac:dyDescent="0.35">
      <c r="W125683" s="9">
        <v>2</v>
      </c>
    </row>
    <row r="125684" spans="23:23" x14ac:dyDescent="0.35">
      <c r="W125684" s="9">
        <v>2</v>
      </c>
    </row>
    <row r="125685" spans="23:23" x14ac:dyDescent="0.35">
      <c r="W125685" s="9">
        <v>2</v>
      </c>
    </row>
    <row r="125686" spans="23:23" x14ac:dyDescent="0.35">
      <c r="W125686" s="9">
        <v>2</v>
      </c>
    </row>
    <row r="125687" spans="23:23" x14ac:dyDescent="0.35">
      <c r="W125687" s="9">
        <v>2</v>
      </c>
    </row>
    <row r="125688" spans="23:23" x14ac:dyDescent="0.35">
      <c r="W125688" s="9">
        <v>2</v>
      </c>
    </row>
    <row r="125689" spans="23:23" x14ac:dyDescent="0.35">
      <c r="W125689" s="9">
        <v>2</v>
      </c>
    </row>
    <row r="125690" spans="23:23" x14ac:dyDescent="0.35">
      <c r="W125690" s="9">
        <v>2</v>
      </c>
    </row>
    <row r="125691" spans="23:23" x14ac:dyDescent="0.35">
      <c r="W125691" s="9">
        <v>2</v>
      </c>
    </row>
    <row r="125692" spans="23:23" x14ac:dyDescent="0.35">
      <c r="W125692" s="9">
        <v>2</v>
      </c>
    </row>
    <row r="125693" spans="23:23" x14ac:dyDescent="0.35">
      <c r="W125693" s="9">
        <v>2</v>
      </c>
    </row>
    <row r="125694" spans="23:23" x14ac:dyDescent="0.35">
      <c r="W125694" s="9">
        <v>2</v>
      </c>
    </row>
    <row r="125695" spans="23:23" x14ac:dyDescent="0.35">
      <c r="W125695" s="9">
        <v>2</v>
      </c>
    </row>
    <row r="125696" spans="23:23" x14ac:dyDescent="0.35">
      <c r="W125696" s="9">
        <v>2</v>
      </c>
    </row>
    <row r="125697" spans="23:23" x14ac:dyDescent="0.35">
      <c r="W125697" s="9">
        <v>2</v>
      </c>
    </row>
    <row r="125698" spans="23:23" x14ac:dyDescent="0.35">
      <c r="W125698" s="9">
        <v>2</v>
      </c>
    </row>
    <row r="125699" spans="23:23" x14ac:dyDescent="0.35">
      <c r="W125699" s="9">
        <v>2</v>
      </c>
    </row>
    <row r="125700" spans="23:23" x14ac:dyDescent="0.35">
      <c r="W125700" s="9">
        <v>2</v>
      </c>
    </row>
    <row r="125701" spans="23:23" x14ac:dyDescent="0.35">
      <c r="W125701" s="9">
        <v>2</v>
      </c>
    </row>
    <row r="125702" spans="23:23" x14ac:dyDescent="0.35">
      <c r="W125702" s="9">
        <v>2</v>
      </c>
    </row>
    <row r="125703" spans="23:23" x14ac:dyDescent="0.35">
      <c r="W125703" s="9">
        <v>2</v>
      </c>
    </row>
    <row r="125704" spans="23:23" x14ac:dyDescent="0.35">
      <c r="W125704" s="9">
        <v>2</v>
      </c>
    </row>
    <row r="125705" spans="23:23" x14ac:dyDescent="0.35">
      <c r="W125705" s="9">
        <v>2</v>
      </c>
    </row>
    <row r="125706" spans="23:23" x14ac:dyDescent="0.35">
      <c r="W125706" s="9">
        <v>2</v>
      </c>
    </row>
    <row r="125707" spans="23:23" x14ac:dyDescent="0.35">
      <c r="W125707" s="9">
        <v>2</v>
      </c>
    </row>
    <row r="125708" spans="23:23" x14ac:dyDescent="0.35">
      <c r="W125708" s="9">
        <v>2</v>
      </c>
    </row>
    <row r="125709" spans="23:23" x14ac:dyDescent="0.35">
      <c r="W125709" s="9">
        <v>2</v>
      </c>
    </row>
    <row r="125710" spans="23:23" x14ac:dyDescent="0.35">
      <c r="W125710" s="9">
        <v>2</v>
      </c>
    </row>
    <row r="125711" spans="23:23" x14ac:dyDescent="0.35">
      <c r="W125711" s="9">
        <v>2</v>
      </c>
    </row>
    <row r="125712" spans="23:23" x14ac:dyDescent="0.35">
      <c r="W125712" s="9">
        <v>2</v>
      </c>
    </row>
    <row r="125713" spans="23:23" x14ac:dyDescent="0.35">
      <c r="W125713" s="9">
        <v>2</v>
      </c>
    </row>
    <row r="125714" spans="23:23" x14ac:dyDescent="0.35">
      <c r="W125714" s="9">
        <v>2</v>
      </c>
    </row>
    <row r="125715" spans="23:23" x14ac:dyDescent="0.35">
      <c r="W125715" s="9">
        <v>2</v>
      </c>
    </row>
    <row r="125716" spans="23:23" x14ac:dyDescent="0.35">
      <c r="W125716" s="9">
        <v>2</v>
      </c>
    </row>
    <row r="125717" spans="23:23" x14ac:dyDescent="0.35">
      <c r="W125717" s="9">
        <v>2</v>
      </c>
    </row>
    <row r="125718" spans="23:23" x14ac:dyDescent="0.35">
      <c r="W125718" s="9">
        <v>2</v>
      </c>
    </row>
    <row r="125719" spans="23:23" x14ac:dyDescent="0.35">
      <c r="W125719" s="9">
        <v>2</v>
      </c>
    </row>
    <row r="125720" spans="23:23" x14ac:dyDescent="0.35">
      <c r="W125720" s="9">
        <v>2</v>
      </c>
    </row>
    <row r="125721" spans="23:23" x14ac:dyDescent="0.35">
      <c r="W125721" s="9">
        <v>2</v>
      </c>
    </row>
    <row r="125722" spans="23:23" x14ac:dyDescent="0.35">
      <c r="W125722" s="9">
        <v>2</v>
      </c>
    </row>
    <row r="125723" spans="23:23" x14ac:dyDescent="0.35">
      <c r="W125723" s="9">
        <v>2</v>
      </c>
    </row>
    <row r="125724" spans="23:23" x14ac:dyDescent="0.35">
      <c r="W125724" s="9">
        <v>2</v>
      </c>
    </row>
    <row r="125725" spans="23:23" x14ac:dyDescent="0.35">
      <c r="W125725" s="9">
        <v>2</v>
      </c>
    </row>
    <row r="125726" spans="23:23" x14ac:dyDescent="0.35">
      <c r="W125726" s="9">
        <v>2</v>
      </c>
    </row>
    <row r="125727" spans="23:23" x14ac:dyDescent="0.35">
      <c r="W125727" s="9">
        <v>2</v>
      </c>
    </row>
    <row r="125728" spans="23:23" x14ac:dyDescent="0.35">
      <c r="W125728" s="9">
        <v>2</v>
      </c>
    </row>
    <row r="125729" spans="23:23" x14ac:dyDescent="0.35">
      <c r="W125729" s="9">
        <v>2</v>
      </c>
    </row>
    <row r="125730" spans="23:23" x14ac:dyDescent="0.35">
      <c r="W125730" s="9">
        <v>2</v>
      </c>
    </row>
    <row r="125731" spans="23:23" x14ac:dyDescent="0.35">
      <c r="W125731" s="9">
        <v>2</v>
      </c>
    </row>
    <row r="125732" spans="23:23" x14ac:dyDescent="0.35">
      <c r="W125732" s="9">
        <v>2</v>
      </c>
    </row>
    <row r="125733" spans="23:23" x14ac:dyDescent="0.35">
      <c r="W125733" s="9">
        <v>2</v>
      </c>
    </row>
    <row r="125734" spans="23:23" x14ac:dyDescent="0.35">
      <c r="W125734" s="9">
        <v>2</v>
      </c>
    </row>
    <row r="125735" spans="23:23" x14ac:dyDescent="0.35">
      <c r="W125735" s="9">
        <v>2</v>
      </c>
    </row>
    <row r="125736" spans="23:23" x14ac:dyDescent="0.35">
      <c r="W125736" s="9">
        <v>2</v>
      </c>
    </row>
    <row r="125737" spans="23:23" x14ac:dyDescent="0.35">
      <c r="W125737" s="9">
        <v>2</v>
      </c>
    </row>
    <row r="125738" spans="23:23" x14ac:dyDescent="0.35">
      <c r="W125738" s="9">
        <v>2</v>
      </c>
    </row>
    <row r="125739" spans="23:23" x14ac:dyDescent="0.35">
      <c r="W125739" s="9">
        <v>2</v>
      </c>
    </row>
    <row r="125740" spans="23:23" x14ac:dyDescent="0.35">
      <c r="W125740" s="9">
        <v>2</v>
      </c>
    </row>
    <row r="125741" spans="23:23" x14ac:dyDescent="0.35">
      <c r="W125741" s="9">
        <v>2</v>
      </c>
    </row>
    <row r="125742" spans="23:23" x14ac:dyDescent="0.35">
      <c r="W125742" s="9">
        <v>2</v>
      </c>
    </row>
    <row r="125743" spans="23:23" x14ac:dyDescent="0.35">
      <c r="W125743" s="9">
        <v>2</v>
      </c>
    </row>
    <row r="125744" spans="23:23" x14ac:dyDescent="0.35">
      <c r="W125744" s="9">
        <v>2</v>
      </c>
    </row>
    <row r="125745" spans="23:23" x14ac:dyDescent="0.35">
      <c r="W125745" s="9">
        <v>2</v>
      </c>
    </row>
    <row r="125746" spans="23:23" x14ac:dyDescent="0.35">
      <c r="W125746" s="9">
        <v>2</v>
      </c>
    </row>
    <row r="125747" spans="23:23" x14ac:dyDescent="0.35">
      <c r="W125747" s="9">
        <v>2</v>
      </c>
    </row>
    <row r="125748" spans="23:23" x14ac:dyDescent="0.35">
      <c r="W125748" s="9">
        <v>2</v>
      </c>
    </row>
    <row r="125749" spans="23:23" x14ac:dyDescent="0.35">
      <c r="W125749" s="9">
        <v>2</v>
      </c>
    </row>
    <row r="125750" spans="23:23" x14ac:dyDescent="0.35">
      <c r="W125750" s="9">
        <v>2</v>
      </c>
    </row>
    <row r="125751" spans="23:23" x14ac:dyDescent="0.35">
      <c r="W125751" s="9">
        <v>2</v>
      </c>
    </row>
    <row r="125752" spans="23:23" x14ac:dyDescent="0.35">
      <c r="W125752" s="9">
        <v>2</v>
      </c>
    </row>
    <row r="125753" spans="23:23" x14ac:dyDescent="0.35">
      <c r="W125753" s="9">
        <v>2</v>
      </c>
    </row>
    <row r="125754" spans="23:23" x14ac:dyDescent="0.35">
      <c r="W125754" s="9">
        <v>2</v>
      </c>
    </row>
    <row r="125755" spans="23:23" x14ac:dyDescent="0.35">
      <c r="W125755" s="9">
        <v>2</v>
      </c>
    </row>
    <row r="125756" spans="23:23" x14ac:dyDescent="0.35">
      <c r="W125756" s="9">
        <v>2</v>
      </c>
    </row>
    <row r="125757" spans="23:23" x14ac:dyDescent="0.35">
      <c r="W125757" s="9">
        <v>2</v>
      </c>
    </row>
    <row r="125758" spans="23:23" x14ac:dyDescent="0.35">
      <c r="W125758" s="9">
        <v>2</v>
      </c>
    </row>
    <row r="125759" spans="23:23" x14ac:dyDescent="0.35">
      <c r="W125759" s="9">
        <v>2</v>
      </c>
    </row>
    <row r="125760" spans="23:23" x14ac:dyDescent="0.35">
      <c r="W125760" s="9">
        <v>2</v>
      </c>
    </row>
    <row r="125761" spans="23:23" x14ac:dyDescent="0.35">
      <c r="W125761" s="9">
        <v>2</v>
      </c>
    </row>
    <row r="125762" spans="23:23" x14ac:dyDescent="0.35">
      <c r="W125762" s="9">
        <v>2</v>
      </c>
    </row>
    <row r="125763" spans="23:23" x14ac:dyDescent="0.35">
      <c r="W125763" s="9">
        <v>2</v>
      </c>
    </row>
    <row r="125764" spans="23:23" x14ac:dyDescent="0.35">
      <c r="W125764" s="9">
        <v>2</v>
      </c>
    </row>
    <row r="125765" spans="23:23" x14ac:dyDescent="0.35">
      <c r="W125765" s="9">
        <v>2</v>
      </c>
    </row>
    <row r="125766" spans="23:23" x14ac:dyDescent="0.35">
      <c r="W125766" s="9">
        <v>2</v>
      </c>
    </row>
    <row r="125767" spans="23:23" x14ac:dyDescent="0.35">
      <c r="W125767" s="9">
        <v>2</v>
      </c>
    </row>
    <row r="125768" spans="23:23" x14ac:dyDescent="0.35">
      <c r="W125768" s="9">
        <v>2</v>
      </c>
    </row>
    <row r="125769" spans="23:23" x14ac:dyDescent="0.35">
      <c r="W125769" s="9">
        <v>2</v>
      </c>
    </row>
    <row r="125770" spans="23:23" x14ac:dyDescent="0.35">
      <c r="W125770" s="9">
        <v>2</v>
      </c>
    </row>
    <row r="125771" spans="23:23" x14ac:dyDescent="0.35">
      <c r="W125771" s="9">
        <v>2</v>
      </c>
    </row>
    <row r="125772" spans="23:23" x14ac:dyDescent="0.35">
      <c r="W125772" s="9">
        <v>2</v>
      </c>
    </row>
    <row r="125773" spans="23:23" x14ac:dyDescent="0.35">
      <c r="W125773" s="9">
        <v>2</v>
      </c>
    </row>
    <row r="125774" spans="23:23" x14ac:dyDescent="0.35">
      <c r="W125774" s="9">
        <v>2</v>
      </c>
    </row>
    <row r="125775" spans="23:23" x14ac:dyDescent="0.35">
      <c r="W125775" s="9">
        <v>2</v>
      </c>
    </row>
    <row r="125776" spans="23:23" x14ac:dyDescent="0.35">
      <c r="W125776" s="9">
        <v>2</v>
      </c>
    </row>
    <row r="125777" spans="23:23" x14ac:dyDescent="0.35">
      <c r="W125777" s="9">
        <v>2</v>
      </c>
    </row>
    <row r="125778" spans="23:23" x14ac:dyDescent="0.35">
      <c r="W125778" s="9">
        <v>2</v>
      </c>
    </row>
    <row r="125779" spans="23:23" x14ac:dyDescent="0.35">
      <c r="W125779" s="9">
        <v>2</v>
      </c>
    </row>
    <row r="125780" spans="23:23" x14ac:dyDescent="0.35">
      <c r="W125780" s="9">
        <v>2</v>
      </c>
    </row>
    <row r="125781" spans="23:23" x14ac:dyDescent="0.35">
      <c r="W125781" s="9">
        <v>2</v>
      </c>
    </row>
    <row r="125782" spans="23:23" x14ac:dyDescent="0.35">
      <c r="W125782" s="9">
        <v>2</v>
      </c>
    </row>
    <row r="125783" spans="23:23" x14ac:dyDescent="0.35">
      <c r="W125783" s="9">
        <v>2</v>
      </c>
    </row>
    <row r="125784" spans="23:23" x14ac:dyDescent="0.35">
      <c r="W125784" s="9">
        <v>2</v>
      </c>
    </row>
    <row r="125785" spans="23:23" x14ac:dyDescent="0.35">
      <c r="W125785" s="9">
        <v>2</v>
      </c>
    </row>
    <row r="125786" spans="23:23" x14ac:dyDescent="0.35">
      <c r="W125786" s="9">
        <v>2</v>
      </c>
    </row>
    <row r="125787" spans="23:23" x14ac:dyDescent="0.35">
      <c r="W125787" s="9">
        <v>2</v>
      </c>
    </row>
    <row r="125788" spans="23:23" x14ac:dyDescent="0.35">
      <c r="W125788" s="9">
        <v>2</v>
      </c>
    </row>
    <row r="125789" spans="23:23" x14ac:dyDescent="0.35">
      <c r="W125789" s="9">
        <v>2</v>
      </c>
    </row>
    <row r="125790" spans="23:23" x14ac:dyDescent="0.35">
      <c r="W125790" s="9">
        <v>2</v>
      </c>
    </row>
    <row r="125791" spans="23:23" x14ac:dyDescent="0.35">
      <c r="W125791" s="9">
        <v>2</v>
      </c>
    </row>
    <row r="125792" spans="23:23" x14ac:dyDescent="0.35">
      <c r="W125792" s="9">
        <v>2</v>
      </c>
    </row>
    <row r="125793" spans="23:23" x14ac:dyDescent="0.35">
      <c r="W125793" s="9">
        <v>2</v>
      </c>
    </row>
    <row r="125794" spans="23:23" x14ac:dyDescent="0.35">
      <c r="W125794" s="9">
        <v>2</v>
      </c>
    </row>
    <row r="125795" spans="23:23" x14ac:dyDescent="0.35">
      <c r="W125795" s="9">
        <v>2</v>
      </c>
    </row>
    <row r="125796" spans="23:23" x14ac:dyDescent="0.35">
      <c r="W125796" s="9">
        <v>2</v>
      </c>
    </row>
    <row r="125797" spans="23:23" x14ac:dyDescent="0.35">
      <c r="W125797" s="9">
        <v>2</v>
      </c>
    </row>
    <row r="125798" spans="23:23" x14ac:dyDescent="0.35">
      <c r="W125798" s="9">
        <v>2</v>
      </c>
    </row>
    <row r="125799" spans="23:23" x14ac:dyDescent="0.35">
      <c r="W125799" s="9">
        <v>2</v>
      </c>
    </row>
    <row r="125800" spans="23:23" x14ac:dyDescent="0.35">
      <c r="W125800" s="9">
        <v>2</v>
      </c>
    </row>
    <row r="125801" spans="23:23" x14ac:dyDescent="0.35">
      <c r="W125801" s="9">
        <v>2</v>
      </c>
    </row>
    <row r="125802" spans="23:23" x14ac:dyDescent="0.35">
      <c r="W125802" s="9">
        <v>2</v>
      </c>
    </row>
    <row r="125803" spans="23:23" x14ac:dyDescent="0.35">
      <c r="W125803" s="9">
        <v>2</v>
      </c>
    </row>
    <row r="125804" spans="23:23" x14ac:dyDescent="0.35">
      <c r="W125804" s="9">
        <v>2</v>
      </c>
    </row>
    <row r="125805" spans="23:23" x14ac:dyDescent="0.35">
      <c r="W125805" s="9">
        <v>2</v>
      </c>
    </row>
    <row r="125806" spans="23:23" x14ac:dyDescent="0.35">
      <c r="W125806" s="9">
        <v>2</v>
      </c>
    </row>
    <row r="125807" spans="23:23" x14ac:dyDescent="0.35">
      <c r="W125807" s="9">
        <v>2</v>
      </c>
    </row>
    <row r="125808" spans="23:23" x14ac:dyDescent="0.35">
      <c r="W125808" s="9">
        <v>2</v>
      </c>
    </row>
    <row r="125809" spans="23:23" x14ac:dyDescent="0.35">
      <c r="W125809" s="9">
        <v>2</v>
      </c>
    </row>
    <row r="125810" spans="23:23" x14ac:dyDescent="0.35">
      <c r="W125810" s="9">
        <v>2</v>
      </c>
    </row>
    <row r="125811" spans="23:23" x14ac:dyDescent="0.35">
      <c r="W125811" s="9">
        <v>2</v>
      </c>
    </row>
    <row r="125812" spans="23:23" x14ac:dyDescent="0.35">
      <c r="W125812" s="9">
        <v>2</v>
      </c>
    </row>
    <row r="125813" spans="23:23" x14ac:dyDescent="0.35">
      <c r="W125813" s="9">
        <v>2</v>
      </c>
    </row>
    <row r="125814" spans="23:23" x14ac:dyDescent="0.35">
      <c r="W125814" s="9">
        <v>2</v>
      </c>
    </row>
    <row r="125815" spans="23:23" x14ac:dyDescent="0.35">
      <c r="W125815" s="9">
        <v>2</v>
      </c>
    </row>
    <row r="125816" spans="23:23" x14ac:dyDescent="0.35">
      <c r="W125816" s="9">
        <v>2</v>
      </c>
    </row>
    <row r="125817" spans="23:23" x14ac:dyDescent="0.35">
      <c r="W125817" s="9">
        <v>2</v>
      </c>
    </row>
    <row r="125818" spans="23:23" x14ac:dyDescent="0.35">
      <c r="W125818" s="9">
        <v>2</v>
      </c>
    </row>
    <row r="125819" spans="23:23" x14ac:dyDescent="0.35">
      <c r="W125819" s="9">
        <v>2</v>
      </c>
    </row>
    <row r="125820" spans="23:23" x14ac:dyDescent="0.35">
      <c r="W125820" s="9">
        <v>2</v>
      </c>
    </row>
    <row r="125821" spans="23:23" x14ac:dyDescent="0.35">
      <c r="W125821" s="9">
        <v>2</v>
      </c>
    </row>
    <row r="125822" spans="23:23" x14ac:dyDescent="0.35">
      <c r="W125822" s="9">
        <v>2</v>
      </c>
    </row>
    <row r="125823" spans="23:23" x14ac:dyDescent="0.35">
      <c r="W125823" s="9">
        <v>2</v>
      </c>
    </row>
    <row r="125824" spans="23:23" x14ac:dyDescent="0.35">
      <c r="W125824" s="9">
        <v>2</v>
      </c>
    </row>
    <row r="125825" spans="23:23" x14ac:dyDescent="0.35">
      <c r="W125825" s="9">
        <v>2</v>
      </c>
    </row>
    <row r="125826" spans="23:23" x14ac:dyDescent="0.35">
      <c r="W125826" s="9">
        <v>2</v>
      </c>
    </row>
    <row r="125827" spans="23:23" x14ac:dyDescent="0.35">
      <c r="W125827" s="9">
        <v>2</v>
      </c>
    </row>
    <row r="125828" spans="23:23" x14ac:dyDescent="0.35">
      <c r="W125828" s="9">
        <v>2</v>
      </c>
    </row>
    <row r="125829" spans="23:23" x14ac:dyDescent="0.35">
      <c r="W125829" s="9">
        <v>2</v>
      </c>
    </row>
    <row r="125830" spans="23:23" x14ac:dyDescent="0.35">
      <c r="W125830" s="9">
        <v>2</v>
      </c>
    </row>
    <row r="125831" spans="23:23" x14ac:dyDescent="0.35">
      <c r="W125831" s="9">
        <v>2</v>
      </c>
    </row>
    <row r="125832" spans="23:23" x14ac:dyDescent="0.35">
      <c r="W125832" s="9">
        <v>2</v>
      </c>
    </row>
    <row r="125833" spans="23:23" x14ac:dyDescent="0.35">
      <c r="W125833" s="9">
        <v>2</v>
      </c>
    </row>
    <row r="125834" spans="23:23" x14ac:dyDescent="0.35">
      <c r="W125834" s="9">
        <v>2</v>
      </c>
    </row>
    <row r="125835" spans="23:23" x14ac:dyDescent="0.35">
      <c r="W125835" s="9">
        <v>2</v>
      </c>
    </row>
    <row r="125836" spans="23:23" x14ac:dyDescent="0.35">
      <c r="W125836" s="9">
        <v>2</v>
      </c>
    </row>
    <row r="125837" spans="23:23" x14ac:dyDescent="0.35">
      <c r="W125837" s="9">
        <v>2</v>
      </c>
    </row>
    <row r="125838" spans="23:23" x14ac:dyDescent="0.35">
      <c r="W125838" s="9">
        <v>2</v>
      </c>
    </row>
    <row r="125839" spans="23:23" x14ac:dyDescent="0.35">
      <c r="W125839" s="9">
        <v>2</v>
      </c>
    </row>
    <row r="125840" spans="23:23" x14ac:dyDescent="0.35">
      <c r="W125840" s="9">
        <v>2</v>
      </c>
    </row>
    <row r="125841" spans="23:23" x14ac:dyDescent="0.35">
      <c r="W125841" s="9">
        <v>2</v>
      </c>
    </row>
    <row r="125842" spans="23:23" x14ac:dyDescent="0.35">
      <c r="W125842" s="9">
        <v>2</v>
      </c>
    </row>
    <row r="125843" spans="23:23" x14ac:dyDescent="0.35">
      <c r="W125843" s="9">
        <v>2</v>
      </c>
    </row>
    <row r="125844" spans="23:23" x14ac:dyDescent="0.35">
      <c r="W125844" s="9">
        <v>2</v>
      </c>
    </row>
    <row r="125845" spans="23:23" x14ac:dyDescent="0.35">
      <c r="W125845" s="9">
        <v>2</v>
      </c>
    </row>
    <row r="125846" spans="23:23" x14ac:dyDescent="0.35">
      <c r="W125846" s="9">
        <v>2</v>
      </c>
    </row>
    <row r="125847" spans="23:23" x14ac:dyDescent="0.35">
      <c r="W125847" s="9">
        <v>2</v>
      </c>
    </row>
    <row r="125848" spans="23:23" x14ac:dyDescent="0.35">
      <c r="W125848" s="9">
        <v>2</v>
      </c>
    </row>
    <row r="125849" spans="23:23" x14ac:dyDescent="0.35">
      <c r="W125849" s="9">
        <v>2</v>
      </c>
    </row>
    <row r="125850" spans="23:23" x14ac:dyDescent="0.35">
      <c r="W125850" s="9">
        <v>2</v>
      </c>
    </row>
    <row r="125851" spans="23:23" x14ac:dyDescent="0.35">
      <c r="W125851" s="9">
        <v>2</v>
      </c>
    </row>
    <row r="125852" spans="23:23" x14ac:dyDescent="0.35">
      <c r="W125852" s="9">
        <v>2</v>
      </c>
    </row>
    <row r="125853" spans="23:23" x14ac:dyDescent="0.35">
      <c r="W125853" s="9">
        <v>2</v>
      </c>
    </row>
    <row r="125854" spans="23:23" x14ac:dyDescent="0.35">
      <c r="W125854" s="9">
        <v>2</v>
      </c>
    </row>
    <row r="125855" spans="23:23" x14ac:dyDescent="0.35">
      <c r="W125855" s="9">
        <v>2</v>
      </c>
    </row>
    <row r="125856" spans="23:23" x14ac:dyDescent="0.35">
      <c r="W125856" s="9">
        <v>2</v>
      </c>
    </row>
    <row r="125857" spans="23:23" x14ac:dyDescent="0.35">
      <c r="W125857" s="9">
        <v>2</v>
      </c>
    </row>
    <row r="125858" spans="23:23" x14ac:dyDescent="0.35">
      <c r="W125858" s="9">
        <v>2</v>
      </c>
    </row>
    <row r="125859" spans="23:23" x14ac:dyDescent="0.35">
      <c r="W125859" s="9">
        <v>2</v>
      </c>
    </row>
    <row r="125860" spans="23:23" x14ac:dyDescent="0.35">
      <c r="W125860" s="9">
        <v>2</v>
      </c>
    </row>
    <row r="125861" spans="23:23" x14ac:dyDescent="0.35">
      <c r="W125861" s="9">
        <v>2</v>
      </c>
    </row>
    <row r="125862" spans="23:23" x14ac:dyDescent="0.35">
      <c r="W125862" s="9">
        <v>2</v>
      </c>
    </row>
    <row r="125863" spans="23:23" x14ac:dyDescent="0.35">
      <c r="W125863" s="9">
        <v>2</v>
      </c>
    </row>
    <row r="125864" spans="23:23" x14ac:dyDescent="0.35">
      <c r="W125864" s="9">
        <v>2</v>
      </c>
    </row>
    <row r="125865" spans="23:23" x14ac:dyDescent="0.35">
      <c r="W125865" s="9">
        <v>2</v>
      </c>
    </row>
    <row r="125866" spans="23:23" x14ac:dyDescent="0.35">
      <c r="W125866" s="9">
        <v>2</v>
      </c>
    </row>
    <row r="125867" spans="23:23" x14ac:dyDescent="0.35">
      <c r="W125867" s="9">
        <v>2</v>
      </c>
    </row>
    <row r="125868" spans="23:23" x14ac:dyDescent="0.35">
      <c r="W125868" s="9">
        <v>2</v>
      </c>
    </row>
    <row r="125869" spans="23:23" x14ac:dyDescent="0.35">
      <c r="W125869" s="9">
        <v>2</v>
      </c>
    </row>
    <row r="125870" spans="23:23" x14ac:dyDescent="0.35">
      <c r="W125870" s="9">
        <v>2</v>
      </c>
    </row>
    <row r="125871" spans="23:23" x14ac:dyDescent="0.35">
      <c r="W125871" s="9">
        <v>2</v>
      </c>
    </row>
    <row r="125872" spans="23:23" x14ac:dyDescent="0.35">
      <c r="W125872" s="9">
        <v>2</v>
      </c>
    </row>
    <row r="125873" spans="23:23" x14ac:dyDescent="0.35">
      <c r="W125873" s="9">
        <v>2</v>
      </c>
    </row>
    <row r="125874" spans="23:23" x14ac:dyDescent="0.35">
      <c r="W125874" s="9">
        <v>2</v>
      </c>
    </row>
    <row r="125875" spans="23:23" x14ac:dyDescent="0.35">
      <c r="W125875" s="9">
        <v>2</v>
      </c>
    </row>
    <row r="125876" spans="23:23" x14ac:dyDescent="0.35">
      <c r="W125876" s="9">
        <v>2</v>
      </c>
    </row>
    <row r="125877" spans="23:23" x14ac:dyDescent="0.35">
      <c r="W125877" s="9">
        <v>2</v>
      </c>
    </row>
    <row r="125878" spans="23:23" x14ac:dyDescent="0.35">
      <c r="W125878" s="9">
        <v>2</v>
      </c>
    </row>
    <row r="125879" spans="23:23" x14ac:dyDescent="0.35">
      <c r="W125879" s="9">
        <v>2</v>
      </c>
    </row>
    <row r="125880" spans="23:23" x14ac:dyDescent="0.35">
      <c r="W125880" s="9">
        <v>2</v>
      </c>
    </row>
    <row r="125881" spans="23:23" x14ac:dyDescent="0.35">
      <c r="W125881" s="9">
        <v>2</v>
      </c>
    </row>
    <row r="125882" spans="23:23" x14ac:dyDescent="0.35">
      <c r="W125882" s="9">
        <v>2</v>
      </c>
    </row>
    <row r="125883" spans="23:23" x14ac:dyDescent="0.35">
      <c r="W125883" s="9">
        <v>2</v>
      </c>
    </row>
    <row r="125884" spans="23:23" x14ac:dyDescent="0.35">
      <c r="W125884" s="9">
        <v>2</v>
      </c>
    </row>
    <row r="125885" spans="23:23" x14ac:dyDescent="0.35">
      <c r="W125885" s="9">
        <v>2</v>
      </c>
    </row>
    <row r="125886" spans="23:23" x14ac:dyDescent="0.35">
      <c r="W125886" s="9">
        <v>2</v>
      </c>
    </row>
    <row r="125887" spans="23:23" x14ac:dyDescent="0.35">
      <c r="W125887" s="9">
        <v>2</v>
      </c>
    </row>
    <row r="125888" spans="23:23" x14ac:dyDescent="0.35">
      <c r="W125888" s="9">
        <v>2</v>
      </c>
    </row>
    <row r="125889" spans="23:23" x14ac:dyDescent="0.35">
      <c r="W125889" s="9">
        <v>2</v>
      </c>
    </row>
    <row r="125890" spans="23:23" x14ac:dyDescent="0.35">
      <c r="W125890" s="9">
        <v>2</v>
      </c>
    </row>
    <row r="125891" spans="23:23" x14ac:dyDescent="0.35">
      <c r="W125891" s="9">
        <v>2</v>
      </c>
    </row>
    <row r="125892" spans="23:23" x14ac:dyDescent="0.35">
      <c r="W125892" s="9">
        <v>2</v>
      </c>
    </row>
    <row r="125893" spans="23:23" x14ac:dyDescent="0.35">
      <c r="W125893" s="9">
        <v>2</v>
      </c>
    </row>
    <row r="125894" spans="23:23" x14ac:dyDescent="0.35">
      <c r="W125894" s="9">
        <v>2</v>
      </c>
    </row>
    <row r="125895" spans="23:23" x14ac:dyDescent="0.35">
      <c r="W125895" s="9">
        <v>2</v>
      </c>
    </row>
    <row r="125896" spans="23:23" x14ac:dyDescent="0.35">
      <c r="W125896" s="9">
        <v>2</v>
      </c>
    </row>
    <row r="125897" spans="23:23" x14ac:dyDescent="0.35">
      <c r="W125897" s="9">
        <v>2</v>
      </c>
    </row>
    <row r="125898" spans="23:23" x14ac:dyDescent="0.35">
      <c r="W125898" s="9">
        <v>2</v>
      </c>
    </row>
    <row r="125899" spans="23:23" x14ac:dyDescent="0.35">
      <c r="W125899" s="9">
        <v>2</v>
      </c>
    </row>
    <row r="125900" spans="23:23" x14ac:dyDescent="0.35">
      <c r="W125900" s="9">
        <v>2</v>
      </c>
    </row>
    <row r="125901" spans="23:23" x14ac:dyDescent="0.35">
      <c r="W125901" s="9">
        <v>2</v>
      </c>
    </row>
    <row r="125902" spans="23:23" x14ac:dyDescent="0.35">
      <c r="W125902" s="9">
        <v>2</v>
      </c>
    </row>
    <row r="125903" spans="23:23" x14ac:dyDescent="0.35">
      <c r="W125903" s="9">
        <v>2</v>
      </c>
    </row>
    <row r="125904" spans="23:23" x14ac:dyDescent="0.35">
      <c r="W125904" s="9">
        <v>2</v>
      </c>
    </row>
    <row r="125905" spans="23:23" x14ac:dyDescent="0.35">
      <c r="W125905" s="9">
        <v>2</v>
      </c>
    </row>
    <row r="125906" spans="23:23" x14ac:dyDescent="0.35">
      <c r="W125906" s="9">
        <v>2</v>
      </c>
    </row>
    <row r="125907" spans="23:23" x14ac:dyDescent="0.35">
      <c r="W125907" s="9">
        <v>2</v>
      </c>
    </row>
    <row r="125908" spans="23:23" x14ac:dyDescent="0.35">
      <c r="W125908" s="9">
        <v>2</v>
      </c>
    </row>
    <row r="125909" spans="23:23" x14ac:dyDescent="0.35">
      <c r="W125909" s="9">
        <v>2</v>
      </c>
    </row>
    <row r="125910" spans="23:23" x14ac:dyDescent="0.35">
      <c r="W125910" s="9">
        <v>2</v>
      </c>
    </row>
    <row r="125911" spans="23:23" x14ac:dyDescent="0.35">
      <c r="W125911" s="9">
        <v>2</v>
      </c>
    </row>
    <row r="125912" spans="23:23" x14ac:dyDescent="0.35">
      <c r="W125912" s="9">
        <v>2</v>
      </c>
    </row>
    <row r="125913" spans="23:23" x14ac:dyDescent="0.35">
      <c r="W125913" s="9">
        <v>2</v>
      </c>
    </row>
    <row r="125914" spans="23:23" x14ac:dyDescent="0.35">
      <c r="W125914" s="9">
        <v>2</v>
      </c>
    </row>
    <row r="125915" spans="23:23" x14ac:dyDescent="0.35">
      <c r="W125915" s="9">
        <v>2</v>
      </c>
    </row>
    <row r="125916" spans="23:23" x14ac:dyDescent="0.35">
      <c r="W125916" s="9">
        <v>2</v>
      </c>
    </row>
    <row r="125917" spans="23:23" x14ac:dyDescent="0.35">
      <c r="W125917" s="9">
        <v>2</v>
      </c>
    </row>
    <row r="125918" spans="23:23" x14ac:dyDescent="0.35">
      <c r="W125918" s="9">
        <v>2</v>
      </c>
    </row>
    <row r="125919" spans="23:23" x14ac:dyDescent="0.35">
      <c r="W125919" s="9">
        <v>2</v>
      </c>
    </row>
    <row r="125920" spans="23:23" x14ac:dyDescent="0.35">
      <c r="W125920" s="9">
        <v>2</v>
      </c>
    </row>
    <row r="125921" spans="23:23" x14ac:dyDescent="0.35">
      <c r="W125921" s="9">
        <v>2</v>
      </c>
    </row>
    <row r="125922" spans="23:23" x14ac:dyDescent="0.35">
      <c r="W125922" s="9">
        <v>2</v>
      </c>
    </row>
    <row r="125923" spans="23:23" x14ac:dyDescent="0.35">
      <c r="W125923" s="9">
        <v>2</v>
      </c>
    </row>
    <row r="125924" spans="23:23" x14ac:dyDescent="0.35">
      <c r="W125924" s="9">
        <v>2</v>
      </c>
    </row>
    <row r="125925" spans="23:23" x14ac:dyDescent="0.35">
      <c r="W125925" s="9">
        <v>2</v>
      </c>
    </row>
    <row r="125926" spans="23:23" x14ac:dyDescent="0.35">
      <c r="W125926" s="9">
        <v>2</v>
      </c>
    </row>
    <row r="125927" spans="23:23" x14ac:dyDescent="0.35">
      <c r="W125927" s="9">
        <v>2</v>
      </c>
    </row>
    <row r="125928" spans="23:23" x14ac:dyDescent="0.35">
      <c r="W125928" s="9">
        <v>2</v>
      </c>
    </row>
    <row r="125929" spans="23:23" x14ac:dyDescent="0.35">
      <c r="W125929" s="9">
        <v>2</v>
      </c>
    </row>
    <row r="125930" spans="23:23" x14ac:dyDescent="0.35">
      <c r="W125930" s="9">
        <v>2</v>
      </c>
    </row>
    <row r="125931" spans="23:23" x14ac:dyDescent="0.35">
      <c r="W125931" s="9">
        <v>2</v>
      </c>
    </row>
    <row r="125932" spans="23:23" x14ac:dyDescent="0.35">
      <c r="W125932" s="9">
        <v>2</v>
      </c>
    </row>
    <row r="125933" spans="23:23" x14ac:dyDescent="0.35">
      <c r="W125933" s="9">
        <v>2</v>
      </c>
    </row>
    <row r="125934" spans="23:23" x14ac:dyDescent="0.35">
      <c r="W125934" s="9">
        <v>2</v>
      </c>
    </row>
    <row r="125935" spans="23:23" x14ac:dyDescent="0.35">
      <c r="W125935" s="9">
        <v>2</v>
      </c>
    </row>
    <row r="125936" spans="23:23" x14ac:dyDescent="0.35">
      <c r="W125936" s="9">
        <v>2</v>
      </c>
    </row>
    <row r="125937" spans="23:23" x14ac:dyDescent="0.35">
      <c r="W125937" s="9">
        <v>2</v>
      </c>
    </row>
    <row r="125938" spans="23:23" x14ac:dyDescent="0.35">
      <c r="W125938" s="9">
        <v>2</v>
      </c>
    </row>
    <row r="125939" spans="23:23" x14ac:dyDescent="0.35">
      <c r="W125939" s="9">
        <v>2</v>
      </c>
    </row>
    <row r="125940" spans="23:23" x14ac:dyDescent="0.35">
      <c r="W125940" s="9">
        <v>2</v>
      </c>
    </row>
    <row r="125941" spans="23:23" x14ac:dyDescent="0.35">
      <c r="W125941" s="9">
        <v>2</v>
      </c>
    </row>
    <row r="125942" spans="23:23" x14ac:dyDescent="0.35">
      <c r="W125942" s="9">
        <v>2</v>
      </c>
    </row>
    <row r="125943" spans="23:23" x14ac:dyDescent="0.35">
      <c r="W125943" s="9">
        <v>2</v>
      </c>
    </row>
    <row r="125944" spans="23:23" x14ac:dyDescent="0.35">
      <c r="W125944" s="9">
        <v>2</v>
      </c>
    </row>
    <row r="125945" spans="23:23" x14ac:dyDescent="0.35">
      <c r="W125945" s="9">
        <v>2</v>
      </c>
    </row>
    <row r="125946" spans="23:23" x14ac:dyDescent="0.35">
      <c r="W125946" s="9">
        <v>2</v>
      </c>
    </row>
    <row r="125947" spans="23:23" x14ac:dyDescent="0.35">
      <c r="W125947" s="9">
        <v>2</v>
      </c>
    </row>
    <row r="125948" spans="23:23" x14ac:dyDescent="0.35">
      <c r="W125948" s="9">
        <v>2</v>
      </c>
    </row>
    <row r="125949" spans="23:23" x14ac:dyDescent="0.35">
      <c r="W125949" s="9">
        <v>2</v>
      </c>
    </row>
    <row r="125950" spans="23:23" x14ac:dyDescent="0.35">
      <c r="W125950" s="9">
        <v>2</v>
      </c>
    </row>
    <row r="125951" spans="23:23" x14ac:dyDescent="0.35">
      <c r="W125951" s="9">
        <v>2</v>
      </c>
    </row>
    <row r="125952" spans="23:23" x14ac:dyDescent="0.35">
      <c r="W125952" s="9">
        <v>2</v>
      </c>
    </row>
    <row r="125953" spans="23:23" x14ac:dyDescent="0.35">
      <c r="W125953" s="9">
        <v>2</v>
      </c>
    </row>
    <row r="125954" spans="23:23" x14ac:dyDescent="0.35">
      <c r="W125954" s="9">
        <v>2</v>
      </c>
    </row>
    <row r="125955" spans="23:23" x14ac:dyDescent="0.35">
      <c r="W125955" s="9">
        <v>2</v>
      </c>
    </row>
    <row r="125956" spans="23:23" x14ac:dyDescent="0.35">
      <c r="W125956" s="9">
        <v>2</v>
      </c>
    </row>
    <row r="125957" spans="23:23" x14ac:dyDescent="0.35">
      <c r="W125957" s="9">
        <v>2</v>
      </c>
    </row>
    <row r="125958" spans="23:23" x14ac:dyDescent="0.35">
      <c r="W125958" s="9">
        <v>2</v>
      </c>
    </row>
    <row r="125959" spans="23:23" x14ac:dyDescent="0.35">
      <c r="W125959" s="9">
        <v>2</v>
      </c>
    </row>
    <row r="125960" spans="23:23" x14ac:dyDescent="0.35">
      <c r="W125960" s="9">
        <v>2</v>
      </c>
    </row>
    <row r="125961" spans="23:23" x14ac:dyDescent="0.35">
      <c r="W125961" s="9">
        <v>2</v>
      </c>
    </row>
    <row r="125962" spans="23:23" x14ac:dyDescent="0.35">
      <c r="W125962" s="9">
        <v>2</v>
      </c>
    </row>
    <row r="125963" spans="23:23" x14ac:dyDescent="0.35">
      <c r="W125963" s="9">
        <v>2</v>
      </c>
    </row>
    <row r="125964" spans="23:23" x14ac:dyDescent="0.35">
      <c r="W125964" s="9">
        <v>2</v>
      </c>
    </row>
    <row r="125965" spans="23:23" x14ac:dyDescent="0.35">
      <c r="W125965" s="9">
        <v>2</v>
      </c>
    </row>
    <row r="125966" spans="23:23" x14ac:dyDescent="0.35">
      <c r="W125966" s="9">
        <v>2</v>
      </c>
    </row>
    <row r="125967" spans="23:23" x14ac:dyDescent="0.35">
      <c r="W125967" s="9">
        <v>2</v>
      </c>
    </row>
    <row r="125968" spans="23:23" x14ac:dyDescent="0.35">
      <c r="W125968" s="9">
        <v>2</v>
      </c>
    </row>
    <row r="125969" spans="23:23" x14ac:dyDescent="0.35">
      <c r="W125969" s="9">
        <v>2</v>
      </c>
    </row>
    <row r="125970" spans="23:23" x14ac:dyDescent="0.35">
      <c r="W125970" s="9">
        <v>2</v>
      </c>
    </row>
    <row r="125971" spans="23:23" x14ac:dyDescent="0.35">
      <c r="W125971" s="9">
        <v>2</v>
      </c>
    </row>
    <row r="125972" spans="23:23" x14ac:dyDescent="0.35">
      <c r="W125972" s="9">
        <v>2</v>
      </c>
    </row>
    <row r="125973" spans="23:23" x14ac:dyDescent="0.35">
      <c r="W125973" s="9">
        <v>2</v>
      </c>
    </row>
    <row r="125974" spans="23:23" x14ac:dyDescent="0.35">
      <c r="W125974" s="9">
        <v>2</v>
      </c>
    </row>
    <row r="125975" spans="23:23" x14ac:dyDescent="0.35">
      <c r="W125975" s="9">
        <v>2</v>
      </c>
    </row>
    <row r="125976" spans="23:23" x14ac:dyDescent="0.35">
      <c r="W125976" s="9">
        <v>2</v>
      </c>
    </row>
    <row r="125977" spans="23:23" x14ac:dyDescent="0.35">
      <c r="W125977" s="9">
        <v>2</v>
      </c>
    </row>
    <row r="125978" spans="23:23" x14ac:dyDescent="0.35">
      <c r="W125978" s="9">
        <v>2</v>
      </c>
    </row>
    <row r="125979" spans="23:23" x14ac:dyDescent="0.35">
      <c r="W125979" s="9">
        <v>2</v>
      </c>
    </row>
    <row r="125980" spans="23:23" x14ac:dyDescent="0.35">
      <c r="W125980" s="9">
        <v>2</v>
      </c>
    </row>
    <row r="125981" spans="23:23" x14ac:dyDescent="0.35">
      <c r="W125981" s="9">
        <v>2</v>
      </c>
    </row>
    <row r="125982" spans="23:23" x14ac:dyDescent="0.35">
      <c r="W125982" s="9">
        <v>2</v>
      </c>
    </row>
    <row r="125983" spans="23:23" x14ac:dyDescent="0.35">
      <c r="W125983" s="9">
        <v>2</v>
      </c>
    </row>
    <row r="125984" spans="23:23" x14ac:dyDescent="0.35">
      <c r="W125984" s="9">
        <v>2</v>
      </c>
    </row>
    <row r="125985" spans="23:23" x14ac:dyDescent="0.35">
      <c r="W125985" s="9">
        <v>2</v>
      </c>
    </row>
    <row r="125986" spans="23:23" x14ac:dyDescent="0.35">
      <c r="W125986" s="9">
        <v>2</v>
      </c>
    </row>
    <row r="125987" spans="23:23" x14ac:dyDescent="0.35">
      <c r="W125987" s="9">
        <v>2</v>
      </c>
    </row>
    <row r="125988" spans="23:23" x14ac:dyDescent="0.35">
      <c r="W125988" s="9">
        <v>2</v>
      </c>
    </row>
    <row r="125989" spans="23:23" x14ac:dyDescent="0.35">
      <c r="W125989" s="9">
        <v>2</v>
      </c>
    </row>
    <row r="125990" spans="23:23" x14ac:dyDescent="0.35">
      <c r="W125990" s="9">
        <v>2</v>
      </c>
    </row>
    <row r="125991" spans="23:23" x14ac:dyDescent="0.35">
      <c r="W125991" s="9">
        <v>2</v>
      </c>
    </row>
    <row r="125992" spans="23:23" x14ac:dyDescent="0.35">
      <c r="W125992" s="9">
        <v>2</v>
      </c>
    </row>
    <row r="125993" spans="23:23" x14ac:dyDescent="0.35">
      <c r="W125993" s="9">
        <v>2</v>
      </c>
    </row>
    <row r="125994" spans="23:23" x14ac:dyDescent="0.35">
      <c r="W125994" s="9">
        <v>2</v>
      </c>
    </row>
    <row r="125995" spans="23:23" x14ac:dyDescent="0.35">
      <c r="W125995" s="9">
        <v>2</v>
      </c>
    </row>
    <row r="125996" spans="23:23" x14ac:dyDescent="0.35">
      <c r="W125996" s="9">
        <v>2</v>
      </c>
    </row>
    <row r="125997" spans="23:23" x14ac:dyDescent="0.35">
      <c r="W125997" s="9">
        <v>2</v>
      </c>
    </row>
    <row r="125998" spans="23:23" x14ac:dyDescent="0.35">
      <c r="W125998" s="9">
        <v>2</v>
      </c>
    </row>
    <row r="125999" spans="23:23" x14ac:dyDescent="0.35">
      <c r="W125999" s="9">
        <v>2</v>
      </c>
    </row>
    <row r="126000" spans="23:23" x14ac:dyDescent="0.35">
      <c r="W126000" s="9">
        <v>2</v>
      </c>
    </row>
    <row r="126001" spans="23:23" x14ac:dyDescent="0.35">
      <c r="W126001" s="9">
        <v>2</v>
      </c>
    </row>
    <row r="126002" spans="23:23" x14ac:dyDescent="0.35">
      <c r="W126002" s="9">
        <v>2</v>
      </c>
    </row>
    <row r="126003" spans="23:23" x14ac:dyDescent="0.35">
      <c r="W126003" s="9">
        <v>2</v>
      </c>
    </row>
    <row r="126004" spans="23:23" x14ac:dyDescent="0.35">
      <c r="W126004" s="9">
        <v>2</v>
      </c>
    </row>
    <row r="126005" spans="23:23" x14ac:dyDescent="0.35">
      <c r="W126005" s="9">
        <v>2</v>
      </c>
    </row>
    <row r="126006" spans="23:23" x14ac:dyDescent="0.35">
      <c r="W126006" s="9">
        <v>2</v>
      </c>
    </row>
    <row r="126007" spans="23:23" x14ac:dyDescent="0.35">
      <c r="W126007" s="9">
        <v>2</v>
      </c>
    </row>
    <row r="126008" spans="23:23" x14ac:dyDescent="0.35">
      <c r="W126008" s="9">
        <v>2</v>
      </c>
    </row>
    <row r="126009" spans="23:23" x14ac:dyDescent="0.35">
      <c r="W126009" s="9">
        <v>2</v>
      </c>
    </row>
    <row r="126010" spans="23:23" x14ac:dyDescent="0.35">
      <c r="W126010" s="9">
        <v>2</v>
      </c>
    </row>
    <row r="126011" spans="23:23" x14ac:dyDescent="0.35">
      <c r="W126011" s="9">
        <v>2</v>
      </c>
    </row>
    <row r="126012" spans="23:23" x14ac:dyDescent="0.35">
      <c r="W126012" s="9">
        <v>2</v>
      </c>
    </row>
    <row r="126013" spans="23:23" x14ac:dyDescent="0.35">
      <c r="W126013" s="9">
        <v>2</v>
      </c>
    </row>
    <row r="126014" spans="23:23" x14ac:dyDescent="0.35">
      <c r="W126014" s="9">
        <v>2</v>
      </c>
    </row>
    <row r="126015" spans="23:23" x14ac:dyDescent="0.35">
      <c r="W126015" s="9">
        <v>2</v>
      </c>
    </row>
    <row r="126016" spans="23:23" x14ac:dyDescent="0.35">
      <c r="W126016" s="9">
        <v>2</v>
      </c>
    </row>
    <row r="126017" spans="23:23" x14ac:dyDescent="0.35">
      <c r="W126017" s="9">
        <v>2</v>
      </c>
    </row>
    <row r="126018" spans="23:23" x14ac:dyDescent="0.35">
      <c r="W126018" s="9">
        <v>2</v>
      </c>
    </row>
    <row r="126019" spans="23:23" x14ac:dyDescent="0.35">
      <c r="W126019" s="9">
        <v>2</v>
      </c>
    </row>
    <row r="126020" spans="23:23" x14ac:dyDescent="0.35">
      <c r="W126020" s="9">
        <v>2</v>
      </c>
    </row>
    <row r="126021" spans="23:23" x14ac:dyDescent="0.35">
      <c r="W126021" s="9">
        <v>2</v>
      </c>
    </row>
    <row r="126022" spans="23:23" x14ac:dyDescent="0.35">
      <c r="W126022" s="9">
        <v>2</v>
      </c>
    </row>
    <row r="126023" spans="23:23" x14ac:dyDescent="0.35">
      <c r="W126023" s="9">
        <v>2</v>
      </c>
    </row>
    <row r="126024" spans="23:23" x14ac:dyDescent="0.35">
      <c r="W126024" s="9">
        <v>2</v>
      </c>
    </row>
    <row r="126025" spans="23:23" x14ac:dyDescent="0.35">
      <c r="W126025" s="9">
        <v>2</v>
      </c>
    </row>
    <row r="126026" spans="23:23" x14ac:dyDescent="0.35">
      <c r="W126026" s="9">
        <v>2</v>
      </c>
    </row>
    <row r="126027" spans="23:23" x14ac:dyDescent="0.35">
      <c r="W126027" s="9">
        <v>2</v>
      </c>
    </row>
    <row r="126028" spans="23:23" x14ac:dyDescent="0.35">
      <c r="W126028" s="9">
        <v>2</v>
      </c>
    </row>
    <row r="126029" spans="23:23" x14ac:dyDescent="0.35">
      <c r="W126029" s="9">
        <v>2</v>
      </c>
    </row>
    <row r="126030" spans="23:23" x14ac:dyDescent="0.35">
      <c r="W126030" s="9">
        <v>2</v>
      </c>
    </row>
    <row r="126031" spans="23:23" x14ac:dyDescent="0.35">
      <c r="W126031" s="9">
        <v>2</v>
      </c>
    </row>
    <row r="126032" spans="23:23" x14ac:dyDescent="0.35">
      <c r="W126032" s="9">
        <v>2</v>
      </c>
    </row>
    <row r="126033" spans="23:23" x14ac:dyDescent="0.35">
      <c r="W126033" s="9">
        <v>2</v>
      </c>
    </row>
    <row r="126034" spans="23:23" x14ac:dyDescent="0.35">
      <c r="W126034" s="9">
        <v>2</v>
      </c>
    </row>
    <row r="126035" spans="23:23" x14ac:dyDescent="0.35">
      <c r="W126035" s="9">
        <v>2</v>
      </c>
    </row>
    <row r="126036" spans="23:23" x14ac:dyDescent="0.35">
      <c r="W126036" s="9">
        <v>2</v>
      </c>
    </row>
    <row r="126037" spans="23:23" x14ac:dyDescent="0.35">
      <c r="W126037" s="9">
        <v>2</v>
      </c>
    </row>
    <row r="126038" spans="23:23" x14ac:dyDescent="0.35">
      <c r="W126038" s="9">
        <v>2</v>
      </c>
    </row>
    <row r="126039" spans="23:23" x14ac:dyDescent="0.35">
      <c r="W126039" s="9">
        <v>2</v>
      </c>
    </row>
    <row r="126040" spans="23:23" x14ac:dyDescent="0.35">
      <c r="W126040" s="9">
        <v>2</v>
      </c>
    </row>
    <row r="126041" spans="23:23" x14ac:dyDescent="0.35">
      <c r="W126041" s="9">
        <v>2</v>
      </c>
    </row>
    <row r="126042" spans="23:23" x14ac:dyDescent="0.35">
      <c r="W126042" s="9">
        <v>2</v>
      </c>
    </row>
    <row r="126043" spans="23:23" x14ac:dyDescent="0.35">
      <c r="W126043" s="9">
        <v>2</v>
      </c>
    </row>
    <row r="126044" spans="23:23" x14ac:dyDescent="0.35">
      <c r="W126044" s="9">
        <v>2</v>
      </c>
    </row>
    <row r="126045" spans="23:23" x14ac:dyDescent="0.35">
      <c r="W126045" s="9">
        <v>2</v>
      </c>
    </row>
    <row r="126046" spans="23:23" x14ac:dyDescent="0.35">
      <c r="W126046" s="9">
        <v>2</v>
      </c>
    </row>
    <row r="126047" spans="23:23" x14ac:dyDescent="0.35">
      <c r="W126047" s="9">
        <v>2</v>
      </c>
    </row>
    <row r="126048" spans="23:23" x14ac:dyDescent="0.35">
      <c r="W126048" s="9">
        <v>2</v>
      </c>
    </row>
    <row r="126049" spans="23:23" x14ac:dyDescent="0.35">
      <c r="W126049" s="9">
        <v>2</v>
      </c>
    </row>
    <row r="126050" spans="23:23" x14ac:dyDescent="0.35">
      <c r="W126050" s="9">
        <v>2</v>
      </c>
    </row>
    <row r="126051" spans="23:23" x14ac:dyDescent="0.35">
      <c r="W126051" s="9">
        <v>2</v>
      </c>
    </row>
    <row r="126052" spans="23:23" x14ac:dyDescent="0.35">
      <c r="W126052" s="9">
        <v>2</v>
      </c>
    </row>
    <row r="126053" spans="23:23" x14ac:dyDescent="0.35">
      <c r="W126053" s="9">
        <v>2</v>
      </c>
    </row>
    <row r="126054" spans="23:23" x14ac:dyDescent="0.35">
      <c r="W126054" s="9">
        <v>2</v>
      </c>
    </row>
    <row r="126055" spans="23:23" x14ac:dyDescent="0.35">
      <c r="W126055" s="9">
        <v>2</v>
      </c>
    </row>
    <row r="126056" spans="23:23" x14ac:dyDescent="0.35">
      <c r="W126056" s="9">
        <v>2</v>
      </c>
    </row>
    <row r="126057" spans="23:23" x14ac:dyDescent="0.35">
      <c r="W126057" s="9">
        <v>2</v>
      </c>
    </row>
    <row r="126058" spans="23:23" x14ac:dyDescent="0.35">
      <c r="W126058" s="9">
        <v>2</v>
      </c>
    </row>
    <row r="126059" spans="23:23" x14ac:dyDescent="0.35">
      <c r="W126059" s="9">
        <v>2</v>
      </c>
    </row>
    <row r="126060" spans="23:23" x14ac:dyDescent="0.35">
      <c r="W126060" s="9">
        <v>2</v>
      </c>
    </row>
    <row r="126061" spans="23:23" x14ac:dyDescent="0.35">
      <c r="W126061" s="9">
        <v>2</v>
      </c>
    </row>
    <row r="126062" spans="23:23" x14ac:dyDescent="0.35">
      <c r="W126062" s="9">
        <v>2</v>
      </c>
    </row>
    <row r="126063" spans="23:23" x14ac:dyDescent="0.35">
      <c r="W126063" s="9">
        <v>2</v>
      </c>
    </row>
    <row r="126064" spans="23:23" x14ac:dyDescent="0.35">
      <c r="W126064" s="9">
        <v>2</v>
      </c>
    </row>
    <row r="126065" spans="23:23" x14ac:dyDescent="0.35">
      <c r="W126065" s="9">
        <v>2</v>
      </c>
    </row>
    <row r="126066" spans="23:23" x14ac:dyDescent="0.35">
      <c r="W126066" s="9">
        <v>2</v>
      </c>
    </row>
    <row r="126067" spans="23:23" x14ac:dyDescent="0.35">
      <c r="W126067" s="9">
        <v>2</v>
      </c>
    </row>
    <row r="126068" spans="23:23" x14ac:dyDescent="0.35">
      <c r="W126068" s="9">
        <v>2</v>
      </c>
    </row>
    <row r="126069" spans="23:23" x14ac:dyDescent="0.35">
      <c r="W126069" s="9">
        <v>2</v>
      </c>
    </row>
    <row r="126070" spans="23:23" x14ac:dyDescent="0.35">
      <c r="W126070" s="9">
        <v>2</v>
      </c>
    </row>
    <row r="126071" spans="23:23" x14ac:dyDescent="0.35">
      <c r="W126071" s="9">
        <v>2</v>
      </c>
    </row>
    <row r="126072" spans="23:23" x14ac:dyDescent="0.35">
      <c r="W126072" s="9">
        <v>2</v>
      </c>
    </row>
    <row r="126073" spans="23:23" x14ac:dyDescent="0.35">
      <c r="W126073" s="9">
        <v>2</v>
      </c>
    </row>
    <row r="126074" spans="23:23" x14ac:dyDescent="0.35">
      <c r="W126074" s="9">
        <v>2</v>
      </c>
    </row>
    <row r="126075" spans="23:23" x14ac:dyDescent="0.35">
      <c r="W126075" s="9">
        <v>2</v>
      </c>
    </row>
    <row r="126076" spans="23:23" x14ac:dyDescent="0.35">
      <c r="W126076" s="9">
        <v>2</v>
      </c>
    </row>
    <row r="126077" spans="23:23" x14ac:dyDescent="0.35">
      <c r="W126077" s="9">
        <v>2</v>
      </c>
    </row>
    <row r="126078" spans="23:23" x14ac:dyDescent="0.35">
      <c r="W126078" s="9">
        <v>2</v>
      </c>
    </row>
    <row r="126079" spans="23:23" x14ac:dyDescent="0.35">
      <c r="W126079" s="9">
        <v>2</v>
      </c>
    </row>
    <row r="126080" spans="23:23" x14ac:dyDescent="0.35">
      <c r="W126080" s="9">
        <v>2</v>
      </c>
    </row>
    <row r="126081" spans="23:23" x14ac:dyDescent="0.35">
      <c r="W126081" s="9">
        <v>2</v>
      </c>
    </row>
    <row r="126082" spans="23:23" x14ac:dyDescent="0.35">
      <c r="W126082" s="9">
        <v>2</v>
      </c>
    </row>
    <row r="126083" spans="23:23" x14ac:dyDescent="0.35">
      <c r="W126083" s="9">
        <v>2</v>
      </c>
    </row>
    <row r="126084" spans="23:23" x14ac:dyDescent="0.35">
      <c r="W126084" s="9">
        <v>2</v>
      </c>
    </row>
    <row r="126085" spans="23:23" x14ac:dyDescent="0.35">
      <c r="W126085" s="9">
        <v>2</v>
      </c>
    </row>
    <row r="126086" spans="23:23" x14ac:dyDescent="0.35">
      <c r="W126086" s="9">
        <v>2</v>
      </c>
    </row>
    <row r="126087" spans="23:23" x14ac:dyDescent="0.35">
      <c r="W126087" s="9">
        <v>2</v>
      </c>
    </row>
    <row r="126088" spans="23:23" x14ac:dyDescent="0.35">
      <c r="W126088" s="9">
        <v>2</v>
      </c>
    </row>
    <row r="126089" spans="23:23" x14ac:dyDescent="0.35">
      <c r="W126089" s="9">
        <v>2</v>
      </c>
    </row>
    <row r="126090" spans="23:23" x14ac:dyDescent="0.35">
      <c r="W126090" s="9">
        <v>2</v>
      </c>
    </row>
    <row r="126091" spans="23:23" x14ac:dyDescent="0.35">
      <c r="W126091" s="9">
        <v>2</v>
      </c>
    </row>
    <row r="126092" spans="23:23" x14ac:dyDescent="0.35">
      <c r="W126092" s="9">
        <v>2</v>
      </c>
    </row>
    <row r="126093" spans="23:23" x14ac:dyDescent="0.35">
      <c r="W126093" s="9">
        <v>2</v>
      </c>
    </row>
    <row r="126094" spans="23:23" x14ac:dyDescent="0.35">
      <c r="W126094" s="9">
        <v>2</v>
      </c>
    </row>
    <row r="126095" spans="23:23" x14ac:dyDescent="0.35">
      <c r="W126095" s="9">
        <v>2</v>
      </c>
    </row>
    <row r="126096" spans="23:23" x14ac:dyDescent="0.35">
      <c r="W126096" s="9">
        <v>2</v>
      </c>
    </row>
    <row r="126097" spans="23:23" x14ac:dyDescent="0.35">
      <c r="W126097" s="9">
        <v>2</v>
      </c>
    </row>
    <row r="126098" spans="23:23" x14ac:dyDescent="0.35">
      <c r="W126098" s="9">
        <v>2</v>
      </c>
    </row>
    <row r="126099" spans="23:23" x14ac:dyDescent="0.35">
      <c r="W126099" s="9">
        <v>2</v>
      </c>
    </row>
    <row r="126100" spans="23:23" x14ac:dyDescent="0.35">
      <c r="W126100" s="9">
        <v>2</v>
      </c>
    </row>
    <row r="126101" spans="23:23" x14ac:dyDescent="0.35">
      <c r="W126101" s="9">
        <v>2</v>
      </c>
    </row>
    <row r="126102" spans="23:23" x14ac:dyDescent="0.35">
      <c r="W126102" s="9">
        <v>2</v>
      </c>
    </row>
    <row r="126103" spans="23:23" x14ac:dyDescent="0.35">
      <c r="W126103" s="9">
        <v>2</v>
      </c>
    </row>
    <row r="126104" spans="23:23" x14ac:dyDescent="0.35">
      <c r="W126104" s="9">
        <v>2</v>
      </c>
    </row>
    <row r="126105" spans="23:23" x14ac:dyDescent="0.35">
      <c r="W126105" s="9">
        <v>2</v>
      </c>
    </row>
    <row r="126106" spans="23:23" x14ac:dyDescent="0.35">
      <c r="W126106" s="9">
        <v>2</v>
      </c>
    </row>
    <row r="126107" spans="23:23" x14ac:dyDescent="0.35">
      <c r="W126107" s="9">
        <v>2</v>
      </c>
    </row>
    <row r="126108" spans="23:23" x14ac:dyDescent="0.35">
      <c r="W126108" s="9">
        <v>2</v>
      </c>
    </row>
    <row r="126109" spans="23:23" x14ac:dyDescent="0.35">
      <c r="W126109" s="9">
        <v>2</v>
      </c>
    </row>
    <row r="126110" spans="23:23" x14ac:dyDescent="0.35">
      <c r="W126110" s="9">
        <v>2</v>
      </c>
    </row>
    <row r="126111" spans="23:23" x14ac:dyDescent="0.35">
      <c r="W126111" s="9">
        <v>2</v>
      </c>
    </row>
    <row r="126112" spans="23:23" x14ac:dyDescent="0.35">
      <c r="W126112" s="9">
        <v>2</v>
      </c>
    </row>
    <row r="126113" spans="23:23" x14ac:dyDescent="0.35">
      <c r="W126113" s="9">
        <v>2</v>
      </c>
    </row>
    <row r="126114" spans="23:23" x14ac:dyDescent="0.35">
      <c r="W126114" s="9">
        <v>2</v>
      </c>
    </row>
    <row r="126115" spans="23:23" x14ac:dyDescent="0.35">
      <c r="W126115" s="9">
        <v>2</v>
      </c>
    </row>
    <row r="126116" spans="23:23" x14ac:dyDescent="0.35">
      <c r="W126116" s="9">
        <v>2</v>
      </c>
    </row>
    <row r="126117" spans="23:23" x14ac:dyDescent="0.35">
      <c r="W126117" s="9">
        <v>2</v>
      </c>
    </row>
    <row r="126118" spans="23:23" x14ac:dyDescent="0.35">
      <c r="W126118" s="9">
        <v>2</v>
      </c>
    </row>
    <row r="126119" spans="23:23" x14ac:dyDescent="0.35">
      <c r="W126119" s="9">
        <v>2</v>
      </c>
    </row>
    <row r="126120" spans="23:23" x14ac:dyDescent="0.35">
      <c r="W126120" s="9">
        <v>2</v>
      </c>
    </row>
    <row r="126121" spans="23:23" x14ac:dyDescent="0.35">
      <c r="W126121" s="9">
        <v>2</v>
      </c>
    </row>
    <row r="126122" spans="23:23" x14ac:dyDescent="0.35">
      <c r="W126122" s="9">
        <v>2</v>
      </c>
    </row>
    <row r="126123" spans="23:23" x14ac:dyDescent="0.35">
      <c r="W126123" s="9">
        <v>2</v>
      </c>
    </row>
    <row r="126124" spans="23:23" x14ac:dyDescent="0.35">
      <c r="W126124" s="9">
        <v>2</v>
      </c>
    </row>
    <row r="126125" spans="23:23" x14ac:dyDescent="0.35">
      <c r="W126125" s="9">
        <v>2</v>
      </c>
    </row>
    <row r="126126" spans="23:23" x14ac:dyDescent="0.35">
      <c r="W126126" s="9">
        <v>2</v>
      </c>
    </row>
    <row r="126127" spans="23:23" x14ac:dyDescent="0.35">
      <c r="W126127" s="9">
        <v>2</v>
      </c>
    </row>
    <row r="126128" spans="23:23" x14ac:dyDescent="0.35">
      <c r="W126128" s="9">
        <v>2</v>
      </c>
    </row>
    <row r="126129" spans="23:23" x14ac:dyDescent="0.35">
      <c r="W126129" s="9">
        <v>2</v>
      </c>
    </row>
    <row r="126130" spans="23:23" x14ac:dyDescent="0.35">
      <c r="W126130" s="9">
        <v>2</v>
      </c>
    </row>
    <row r="126131" spans="23:23" x14ac:dyDescent="0.35">
      <c r="W126131" s="9">
        <v>2</v>
      </c>
    </row>
    <row r="126132" spans="23:23" x14ac:dyDescent="0.35">
      <c r="W126132" s="9">
        <v>2</v>
      </c>
    </row>
    <row r="126133" spans="23:23" x14ac:dyDescent="0.35">
      <c r="W126133" s="9">
        <v>2</v>
      </c>
    </row>
    <row r="126134" spans="23:23" x14ac:dyDescent="0.35">
      <c r="W126134" s="9">
        <v>2</v>
      </c>
    </row>
    <row r="126135" spans="23:23" x14ac:dyDescent="0.35">
      <c r="W126135" s="9">
        <v>2</v>
      </c>
    </row>
    <row r="126136" spans="23:23" x14ac:dyDescent="0.35">
      <c r="W126136" s="9">
        <v>2</v>
      </c>
    </row>
    <row r="126137" spans="23:23" x14ac:dyDescent="0.35">
      <c r="W126137" s="9">
        <v>2</v>
      </c>
    </row>
    <row r="126138" spans="23:23" x14ac:dyDescent="0.35">
      <c r="W126138" s="9">
        <v>2</v>
      </c>
    </row>
    <row r="126139" spans="23:23" x14ac:dyDescent="0.35">
      <c r="W126139" s="9">
        <v>2</v>
      </c>
    </row>
    <row r="126140" spans="23:23" x14ac:dyDescent="0.35">
      <c r="W126140" s="9">
        <v>2</v>
      </c>
    </row>
    <row r="126141" spans="23:23" x14ac:dyDescent="0.35">
      <c r="W126141" s="9">
        <v>2</v>
      </c>
    </row>
    <row r="126142" spans="23:23" x14ac:dyDescent="0.35">
      <c r="W126142" s="9">
        <v>2</v>
      </c>
    </row>
    <row r="126143" spans="23:23" x14ac:dyDescent="0.35">
      <c r="W126143" s="9">
        <v>2</v>
      </c>
    </row>
    <row r="126144" spans="23:23" x14ac:dyDescent="0.35">
      <c r="W126144" s="9">
        <v>2</v>
      </c>
    </row>
    <row r="126145" spans="23:23" x14ac:dyDescent="0.35">
      <c r="W126145" s="9">
        <v>2</v>
      </c>
    </row>
    <row r="126146" spans="23:23" x14ac:dyDescent="0.35">
      <c r="W126146" s="9">
        <v>2</v>
      </c>
    </row>
    <row r="126147" spans="23:23" x14ac:dyDescent="0.35">
      <c r="W126147" s="9">
        <v>2</v>
      </c>
    </row>
    <row r="126148" spans="23:23" x14ac:dyDescent="0.35">
      <c r="W126148" s="9">
        <v>2</v>
      </c>
    </row>
    <row r="126149" spans="23:23" x14ac:dyDescent="0.35">
      <c r="W126149" s="9">
        <v>2</v>
      </c>
    </row>
    <row r="126150" spans="23:23" x14ac:dyDescent="0.35">
      <c r="W126150" s="9">
        <v>2</v>
      </c>
    </row>
    <row r="126151" spans="23:23" x14ac:dyDescent="0.35">
      <c r="W126151" s="9">
        <v>2</v>
      </c>
    </row>
    <row r="126152" spans="23:23" x14ac:dyDescent="0.35">
      <c r="W126152" s="9">
        <v>2</v>
      </c>
    </row>
    <row r="126153" spans="23:23" x14ac:dyDescent="0.35">
      <c r="W126153" s="9">
        <v>2</v>
      </c>
    </row>
    <row r="126154" spans="23:23" x14ac:dyDescent="0.35">
      <c r="W126154" s="9">
        <v>2</v>
      </c>
    </row>
    <row r="126155" spans="23:23" x14ac:dyDescent="0.35">
      <c r="W126155" s="9">
        <v>2</v>
      </c>
    </row>
    <row r="126156" spans="23:23" x14ac:dyDescent="0.35">
      <c r="W126156" s="9">
        <v>2</v>
      </c>
    </row>
    <row r="126157" spans="23:23" x14ac:dyDescent="0.35">
      <c r="W126157" s="9">
        <v>2</v>
      </c>
    </row>
    <row r="126158" spans="23:23" x14ac:dyDescent="0.35">
      <c r="W126158" s="9">
        <v>2</v>
      </c>
    </row>
    <row r="126159" spans="23:23" x14ac:dyDescent="0.35">
      <c r="W126159" s="9">
        <v>2</v>
      </c>
    </row>
    <row r="126160" spans="23:23" x14ac:dyDescent="0.35">
      <c r="W126160" s="9">
        <v>2</v>
      </c>
    </row>
    <row r="126161" spans="23:23" x14ac:dyDescent="0.35">
      <c r="W126161" s="9">
        <v>2</v>
      </c>
    </row>
    <row r="126162" spans="23:23" x14ac:dyDescent="0.35">
      <c r="W126162" s="9">
        <v>2</v>
      </c>
    </row>
    <row r="126163" spans="23:23" x14ac:dyDescent="0.35">
      <c r="W126163" s="9">
        <v>2</v>
      </c>
    </row>
    <row r="126164" spans="23:23" x14ac:dyDescent="0.35">
      <c r="W126164" s="9">
        <v>2</v>
      </c>
    </row>
    <row r="126165" spans="23:23" x14ac:dyDescent="0.35">
      <c r="W126165" s="9">
        <v>2</v>
      </c>
    </row>
    <row r="126166" spans="23:23" x14ac:dyDescent="0.35">
      <c r="W126166" s="9">
        <v>2</v>
      </c>
    </row>
    <row r="126167" spans="23:23" x14ac:dyDescent="0.35">
      <c r="W126167" s="9">
        <v>2</v>
      </c>
    </row>
    <row r="126168" spans="23:23" x14ac:dyDescent="0.35">
      <c r="W126168" s="9">
        <v>2</v>
      </c>
    </row>
    <row r="126169" spans="23:23" x14ac:dyDescent="0.35">
      <c r="W126169" s="9">
        <v>2</v>
      </c>
    </row>
    <row r="126170" spans="23:23" x14ac:dyDescent="0.35">
      <c r="W126170" s="9">
        <v>2</v>
      </c>
    </row>
    <row r="126171" spans="23:23" x14ac:dyDescent="0.35">
      <c r="W126171" s="9">
        <v>2</v>
      </c>
    </row>
    <row r="126172" spans="23:23" x14ac:dyDescent="0.35">
      <c r="W126172" s="9">
        <v>2</v>
      </c>
    </row>
    <row r="126173" spans="23:23" x14ac:dyDescent="0.35">
      <c r="W126173" s="9">
        <v>2</v>
      </c>
    </row>
    <row r="126174" spans="23:23" x14ac:dyDescent="0.35">
      <c r="W126174" s="9">
        <v>2</v>
      </c>
    </row>
    <row r="126175" spans="23:23" x14ac:dyDescent="0.35">
      <c r="W126175" s="9">
        <v>2</v>
      </c>
    </row>
    <row r="126176" spans="23:23" x14ac:dyDescent="0.35">
      <c r="W126176" s="9">
        <v>2</v>
      </c>
    </row>
    <row r="126177" spans="23:23" x14ac:dyDescent="0.35">
      <c r="W126177" s="9">
        <v>2</v>
      </c>
    </row>
    <row r="126178" spans="23:23" x14ac:dyDescent="0.35">
      <c r="W126178" s="9">
        <v>2</v>
      </c>
    </row>
    <row r="126179" spans="23:23" x14ac:dyDescent="0.35">
      <c r="W126179" s="9">
        <v>2</v>
      </c>
    </row>
    <row r="126180" spans="23:23" x14ac:dyDescent="0.35">
      <c r="W126180" s="9">
        <v>2</v>
      </c>
    </row>
    <row r="126181" spans="23:23" x14ac:dyDescent="0.35">
      <c r="W126181" s="9">
        <v>2</v>
      </c>
    </row>
    <row r="126182" spans="23:23" x14ac:dyDescent="0.35">
      <c r="W126182" s="9">
        <v>2</v>
      </c>
    </row>
    <row r="126183" spans="23:23" x14ac:dyDescent="0.35">
      <c r="W126183" s="9">
        <v>2</v>
      </c>
    </row>
    <row r="126184" spans="23:23" x14ac:dyDescent="0.35">
      <c r="W126184" s="9">
        <v>2</v>
      </c>
    </row>
    <row r="126185" spans="23:23" x14ac:dyDescent="0.35">
      <c r="W126185" s="9">
        <v>2</v>
      </c>
    </row>
    <row r="126186" spans="23:23" x14ac:dyDescent="0.35">
      <c r="W126186" s="9">
        <v>2</v>
      </c>
    </row>
    <row r="126187" spans="23:23" x14ac:dyDescent="0.35">
      <c r="W126187" s="9">
        <v>2</v>
      </c>
    </row>
    <row r="126188" spans="23:23" x14ac:dyDescent="0.35">
      <c r="W126188" s="9">
        <v>2</v>
      </c>
    </row>
    <row r="126189" spans="23:23" x14ac:dyDescent="0.35">
      <c r="W126189" s="9">
        <v>2</v>
      </c>
    </row>
    <row r="126190" spans="23:23" x14ac:dyDescent="0.35">
      <c r="W126190" s="9">
        <v>2</v>
      </c>
    </row>
    <row r="126191" spans="23:23" x14ac:dyDescent="0.35">
      <c r="W126191" s="9">
        <v>2</v>
      </c>
    </row>
    <row r="126192" spans="23:23" x14ac:dyDescent="0.35">
      <c r="W126192" s="9">
        <v>2</v>
      </c>
    </row>
    <row r="126193" spans="23:23" x14ac:dyDescent="0.35">
      <c r="W126193" s="9">
        <v>2</v>
      </c>
    </row>
    <row r="126194" spans="23:23" x14ac:dyDescent="0.35">
      <c r="W126194" s="9">
        <v>2</v>
      </c>
    </row>
    <row r="126195" spans="23:23" x14ac:dyDescent="0.35">
      <c r="W126195" s="9">
        <v>2</v>
      </c>
    </row>
    <row r="126196" spans="23:23" x14ac:dyDescent="0.35">
      <c r="W126196" s="9">
        <v>2</v>
      </c>
    </row>
    <row r="126197" spans="23:23" x14ac:dyDescent="0.35">
      <c r="W126197" s="9">
        <v>2</v>
      </c>
    </row>
    <row r="126198" spans="23:23" x14ac:dyDescent="0.35">
      <c r="W126198" s="9">
        <v>2</v>
      </c>
    </row>
    <row r="126199" spans="23:23" x14ac:dyDescent="0.35">
      <c r="W126199" s="9">
        <v>2</v>
      </c>
    </row>
    <row r="126200" spans="23:23" x14ac:dyDescent="0.35">
      <c r="W126200" s="9">
        <v>2</v>
      </c>
    </row>
    <row r="126201" spans="23:23" x14ac:dyDescent="0.35">
      <c r="W126201" s="9">
        <v>2</v>
      </c>
    </row>
    <row r="126202" spans="23:23" x14ac:dyDescent="0.35">
      <c r="W126202" s="9">
        <v>2</v>
      </c>
    </row>
    <row r="126203" spans="23:23" x14ac:dyDescent="0.35">
      <c r="W126203" s="9">
        <v>2</v>
      </c>
    </row>
    <row r="126204" spans="23:23" x14ac:dyDescent="0.35">
      <c r="W126204" s="9">
        <v>2</v>
      </c>
    </row>
    <row r="126205" spans="23:23" x14ac:dyDescent="0.35">
      <c r="W126205" s="9">
        <v>2</v>
      </c>
    </row>
    <row r="126206" spans="23:23" x14ac:dyDescent="0.35">
      <c r="W126206" s="9">
        <v>2</v>
      </c>
    </row>
    <row r="126207" spans="23:23" x14ac:dyDescent="0.35">
      <c r="W126207" s="9">
        <v>2</v>
      </c>
    </row>
    <row r="126208" spans="23:23" x14ac:dyDescent="0.35">
      <c r="W126208" s="9">
        <v>2</v>
      </c>
    </row>
    <row r="126209" spans="23:23" x14ac:dyDescent="0.35">
      <c r="W126209" s="9">
        <v>2</v>
      </c>
    </row>
    <row r="126210" spans="23:23" x14ac:dyDescent="0.35">
      <c r="W126210" s="9">
        <v>2</v>
      </c>
    </row>
    <row r="126211" spans="23:23" x14ac:dyDescent="0.35">
      <c r="W126211" s="9">
        <v>2</v>
      </c>
    </row>
    <row r="126212" spans="23:23" x14ac:dyDescent="0.35">
      <c r="W126212" s="9">
        <v>2</v>
      </c>
    </row>
    <row r="126213" spans="23:23" x14ac:dyDescent="0.35">
      <c r="W126213" s="9">
        <v>2</v>
      </c>
    </row>
    <row r="126214" spans="23:23" x14ac:dyDescent="0.35">
      <c r="W126214" s="9">
        <v>2</v>
      </c>
    </row>
    <row r="126215" spans="23:23" x14ac:dyDescent="0.35">
      <c r="W126215" s="9">
        <v>2</v>
      </c>
    </row>
    <row r="126216" spans="23:23" x14ac:dyDescent="0.35">
      <c r="W126216" s="9">
        <v>2</v>
      </c>
    </row>
    <row r="126217" spans="23:23" x14ac:dyDescent="0.35">
      <c r="W126217" s="9">
        <v>2</v>
      </c>
    </row>
    <row r="126218" spans="23:23" x14ac:dyDescent="0.35">
      <c r="W126218" s="9">
        <v>2</v>
      </c>
    </row>
    <row r="126219" spans="23:23" x14ac:dyDescent="0.35">
      <c r="W126219" s="9">
        <v>2</v>
      </c>
    </row>
    <row r="126220" spans="23:23" x14ac:dyDescent="0.35">
      <c r="W126220" s="9">
        <v>2</v>
      </c>
    </row>
    <row r="126221" spans="23:23" x14ac:dyDescent="0.35">
      <c r="W126221" s="9">
        <v>2</v>
      </c>
    </row>
    <row r="126222" spans="23:23" x14ac:dyDescent="0.35">
      <c r="W126222" s="9">
        <v>2</v>
      </c>
    </row>
    <row r="126223" spans="23:23" x14ac:dyDescent="0.35">
      <c r="W126223" s="9">
        <v>2</v>
      </c>
    </row>
    <row r="126224" spans="23:23" x14ac:dyDescent="0.35">
      <c r="W126224" s="9">
        <v>2</v>
      </c>
    </row>
    <row r="126225" spans="23:23" x14ac:dyDescent="0.35">
      <c r="W126225" s="9">
        <v>2</v>
      </c>
    </row>
    <row r="126226" spans="23:23" x14ac:dyDescent="0.35">
      <c r="W126226" s="9">
        <v>2</v>
      </c>
    </row>
    <row r="126227" spans="23:23" x14ac:dyDescent="0.35">
      <c r="W126227" s="9">
        <v>2</v>
      </c>
    </row>
    <row r="126228" spans="23:23" x14ac:dyDescent="0.35">
      <c r="W126228" s="9">
        <v>2</v>
      </c>
    </row>
    <row r="126229" spans="23:23" x14ac:dyDescent="0.35">
      <c r="W126229" s="9">
        <v>2</v>
      </c>
    </row>
    <row r="126230" spans="23:23" x14ac:dyDescent="0.35">
      <c r="W126230" s="9">
        <v>2</v>
      </c>
    </row>
    <row r="126231" spans="23:23" x14ac:dyDescent="0.35">
      <c r="W126231" s="9">
        <v>2</v>
      </c>
    </row>
    <row r="126232" spans="23:23" x14ac:dyDescent="0.35">
      <c r="W126232" s="9">
        <v>2</v>
      </c>
    </row>
    <row r="126233" spans="23:23" x14ac:dyDescent="0.35">
      <c r="W126233" s="9">
        <v>2</v>
      </c>
    </row>
    <row r="126234" spans="23:23" x14ac:dyDescent="0.35">
      <c r="W126234" s="9">
        <v>2</v>
      </c>
    </row>
    <row r="126235" spans="23:23" x14ac:dyDescent="0.35">
      <c r="W126235" s="9">
        <v>2</v>
      </c>
    </row>
    <row r="126236" spans="23:23" x14ac:dyDescent="0.35">
      <c r="W126236" s="9">
        <v>2</v>
      </c>
    </row>
    <row r="126237" spans="23:23" x14ac:dyDescent="0.35">
      <c r="W126237" s="9">
        <v>2</v>
      </c>
    </row>
    <row r="126238" spans="23:23" x14ac:dyDescent="0.35">
      <c r="W126238" s="9">
        <v>2</v>
      </c>
    </row>
    <row r="126239" spans="23:23" x14ac:dyDescent="0.35">
      <c r="W126239" s="9">
        <v>2</v>
      </c>
    </row>
    <row r="126240" spans="23:23" x14ac:dyDescent="0.35">
      <c r="W126240" s="9">
        <v>2</v>
      </c>
    </row>
    <row r="126241" spans="23:23" x14ac:dyDescent="0.35">
      <c r="W126241" s="9">
        <v>2</v>
      </c>
    </row>
    <row r="126242" spans="23:23" x14ac:dyDescent="0.35">
      <c r="W126242" s="9">
        <v>2</v>
      </c>
    </row>
    <row r="126243" spans="23:23" x14ac:dyDescent="0.35">
      <c r="W126243" s="9">
        <v>2</v>
      </c>
    </row>
    <row r="126244" spans="23:23" x14ac:dyDescent="0.35">
      <c r="W126244" s="9">
        <v>2</v>
      </c>
    </row>
    <row r="126245" spans="23:23" x14ac:dyDescent="0.35">
      <c r="W126245" s="9">
        <v>2</v>
      </c>
    </row>
    <row r="126246" spans="23:23" x14ac:dyDescent="0.35">
      <c r="W126246" s="9">
        <v>2</v>
      </c>
    </row>
    <row r="126247" spans="23:23" x14ac:dyDescent="0.35">
      <c r="W126247" s="9">
        <v>2</v>
      </c>
    </row>
    <row r="126248" spans="23:23" x14ac:dyDescent="0.35">
      <c r="W126248" s="9">
        <v>2</v>
      </c>
    </row>
    <row r="126249" spans="23:23" x14ac:dyDescent="0.35">
      <c r="W126249" s="9">
        <v>2</v>
      </c>
    </row>
    <row r="126250" spans="23:23" x14ac:dyDescent="0.35">
      <c r="W126250" s="9">
        <v>2</v>
      </c>
    </row>
    <row r="126251" spans="23:23" x14ac:dyDescent="0.35">
      <c r="W126251" s="9">
        <v>2</v>
      </c>
    </row>
    <row r="126252" spans="23:23" x14ac:dyDescent="0.35">
      <c r="W126252" s="9">
        <v>2</v>
      </c>
    </row>
    <row r="126253" spans="23:23" x14ac:dyDescent="0.35">
      <c r="W126253" s="9">
        <v>2</v>
      </c>
    </row>
    <row r="126254" spans="23:23" x14ac:dyDescent="0.35">
      <c r="W126254" s="9">
        <v>2</v>
      </c>
    </row>
    <row r="126255" spans="23:23" x14ac:dyDescent="0.35">
      <c r="W126255" s="9">
        <v>2</v>
      </c>
    </row>
    <row r="126256" spans="23:23" x14ac:dyDescent="0.35">
      <c r="W126256" s="9">
        <v>2</v>
      </c>
    </row>
    <row r="126257" spans="23:23" x14ac:dyDescent="0.35">
      <c r="W126257" s="9">
        <v>2</v>
      </c>
    </row>
    <row r="126258" spans="23:23" x14ac:dyDescent="0.35">
      <c r="W126258" s="9">
        <v>2</v>
      </c>
    </row>
    <row r="126259" spans="23:23" x14ac:dyDescent="0.35">
      <c r="W126259" s="9">
        <v>2</v>
      </c>
    </row>
    <row r="126260" spans="23:23" x14ac:dyDescent="0.35">
      <c r="W126260" s="9">
        <v>2</v>
      </c>
    </row>
    <row r="126261" spans="23:23" x14ac:dyDescent="0.35">
      <c r="W126261" s="9">
        <v>2</v>
      </c>
    </row>
    <row r="126262" spans="23:23" x14ac:dyDescent="0.35">
      <c r="W126262" s="9">
        <v>2</v>
      </c>
    </row>
    <row r="126263" spans="23:23" x14ac:dyDescent="0.35">
      <c r="W126263" s="9">
        <v>2</v>
      </c>
    </row>
    <row r="126264" spans="23:23" x14ac:dyDescent="0.35">
      <c r="W126264" s="9">
        <v>2</v>
      </c>
    </row>
    <row r="126265" spans="23:23" x14ac:dyDescent="0.35">
      <c r="W126265" s="9">
        <v>2</v>
      </c>
    </row>
    <row r="126266" spans="23:23" x14ac:dyDescent="0.35">
      <c r="W126266" s="9">
        <v>2</v>
      </c>
    </row>
    <row r="126267" spans="23:23" x14ac:dyDescent="0.35">
      <c r="W126267" s="9">
        <v>2</v>
      </c>
    </row>
    <row r="126268" spans="23:23" x14ac:dyDescent="0.35">
      <c r="W126268" s="9">
        <v>2</v>
      </c>
    </row>
    <row r="126269" spans="23:23" x14ac:dyDescent="0.35">
      <c r="W126269" s="9">
        <v>2</v>
      </c>
    </row>
    <row r="126270" spans="23:23" x14ac:dyDescent="0.35">
      <c r="W126270" s="9">
        <v>2</v>
      </c>
    </row>
    <row r="126271" spans="23:23" x14ac:dyDescent="0.35">
      <c r="W126271" s="9">
        <v>2</v>
      </c>
    </row>
    <row r="126272" spans="23:23" x14ac:dyDescent="0.35">
      <c r="W126272" s="9">
        <v>2</v>
      </c>
    </row>
    <row r="126273" spans="23:23" x14ac:dyDescent="0.35">
      <c r="W126273" s="9">
        <v>2</v>
      </c>
    </row>
    <row r="126274" spans="23:23" x14ac:dyDescent="0.35">
      <c r="W126274" s="9">
        <v>2</v>
      </c>
    </row>
    <row r="126275" spans="23:23" x14ac:dyDescent="0.35">
      <c r="W126275" s="9">
        <v>2</v>
      </c>
    </row>
    <row r="126276" spans="23:23" x14ac:dyDescent="0.35">
      <c r="W126276" s="9">
        <v>2</v>
      </c>
    </row>
    <row r="126277" spans="23:23" x14ac:dyDescent="0.35">
      <c r="W126277" s="9">
        <v>2</v>
      </c>
    </row>
    <row r="126278" spans="23:23" x14ac:dyDescent="0.35">
      <c r="W126278" s="9">
        <v>2</v>
      </c>
    </row>
    <row r="126279" spans="23:23" x14ac:dyDescent="0.35">
      <c r="W126279" s="9">
        <v>2</v>
      </c>
    </row>
    <row r="126280" spans="23:23" x14ac:dyDescent="0.35">
      <c r="W126280" s="9">
        <v>2</v>
      </c>
    </row>
    <row r="126281" spans="23:23" x14ac:dyDescent="0.35">
      <c r="W126281" s="9">
        <v>2</v>
      </c>
    </row>
    <row r="126282" spans="23:23" x14ac:dyDescent="0.35">
      <c r="W126282" s="9">
        <v>2</v>
      </c>
    </row>
    <row r="126283" spans="23:23" x14ac:dyDescent="0.35">
      <c r="W126283" s="9">
        <v>2</v>
      </c>
    </row>
    <row r="126284" spans="23:23" x14ac:dyDescent="0.35">
      <c r="W126284" s="9">
        <v>2</v>
      </c>
    </row>
    <row r="126285" spans="23:23" x14ac:dyDescent="0.35">
      <c r="W126285" s="9">
        <v>2</v>
      </c>
    </row>
    <row r="126286" spans="23:23" x14ac:dyDescent="0.35">
      <c r="W126286" s="9">
        <v>2</v>
      </c>
    </row>
    <row r="126287" spans="23:23" x14ac:dyDescent="0.35">
      <c r="W126287" s="9">
        <v>2</v>
      </c>
    </row>
    <row r="126288" spans="23:23" x14ac:dyDescent="0.35">
      <c r="W126288" s="9">
        <v>2</v>
      </c>
    </row>
    <row r="126289" spans="23:23" x14ac:dyDescent="0.35">
      <c r="W126289" s="9">
        <v>2</v>
      </c>
    </row>
    <row r="126290" spans="23:23" x14ac:dyDescent="0.35">
      <c r="W126290" s="9">
        <v>2</v>
      </c>
    </row>
    <row r="126291" spans="23:23" x14ac:dyDescent="0.35">
      <c r="W126291" s="9">
        <v>2</v>
      </c>
    </row>
    <row r="126292" spans="23:23" x14ac:dyDescent="0.35">
      <c r="W126292" s="9">
        <v>2</v>
      </c>
    </row>
    <row r="126293" spans="23:23" x14ac:dyDescent="0.35">
      <c r="W126293" s="9">
        <v>2</v>
      </c>
    </row>
    <row r="126294" spans="23:23" x14ac:dyDescent="0.35">
      <c r="W126294" s="9">
        <v>2</v>
      </c>
    </row>
    <row r="126295" spans="23:23" x14ac:dyDescent="0.35">
      <c r="W126295" s="9">
        <v>2</v>
      </c>
    </row>
    <row r="126296" spans="23:23" x14ac:dyDescent="0.35">
      <c r="W126296" s="9">
        <v>2</v>
      </c>
    </row>
    <row r="126297" spans="23:23" x14ac:dyDescent="0.35">
      <c r="W126297" s="9">
        <v>2</v>
      </c>
    </row>
    <row r="126298" spans="23:23" x14ac:dyDescent="0.35">
      <c r="W126298" s="9">
        <v>2</v>
      </c>
    </row>
    <row r="126299" spans="23:23" x14ac:dyDescent="0.35">
      <c r="W126299" s="9">
        <v>2</v>
      </c>
    </row>
    <row r="126300" spans="23:23" x14ac:dyDescent="0.35">
      <c r="W126300" s="9">
        <v>2</v>
      </c>
    </row>
    <row r="126301" spans="23:23" x14ac:dyDescent="0.35">
      <c r="W126301" s="9">
        <v>2</v>
      </c>
    </row>
    <row r="126302" spans="23:23" x14ac:dyDescent="0.35">
      <c r="W126302" s="9">
        <v>2</v>
      </c>
    </row>
    <row r="126303" spans="23:23" x14ac:dyDescent="0.35">
      <c r="W126303" s="9">
        <v>2</v>
      </c>
    </row>
    <row r="126304" spans="23:23" x14ac:dyDescent="0.35">
      <c r="W126304" s="9">
        <v>2</v>
      </c>
    </row>
    <row r="126305" spans="23:23" x14ac:dyDescent="0.35">
      <c r="W126305" s="9">
        <v>2</v>
      </c>
    </row>
    <row r="126306" spans="23:23" x14ac:dyDescent="0.35">
      <c r="W126306" s="9">
        <v>2</v>
      </c>
    </row>
    <row r="126307" spans="23:23" x14ac:dyDescent="0.35">
      <c r="W126307" s="9">
        <v>2</v>
      </c>
    </row>
    <row r="126308" spans="23:23" x14ac:dyDescent="0.35">
      <c r="W126308" s="9">
        <v>2</v>
      </c>
    </row>
    <row r="126309" spans="23:23" x14ac:dyDescent="0.35">
      <c r="W126309" s="9">
        <v>2</v>
      </c>
    </row>
    <row r="126310" spans="23:23" x14ac:dyDescent="0.35">
      <c r="W126310" s="9">
        <v>2</v>
      </c>
    </row>
    <row r="126311" spans="23:23" x14ac:dyDescent="0.35">
      <c r="W126311" s="9">
        <v>2</v>
      </c>
    </row>
    <row r="126312" spans="23:23" x14ac:dyDescent="0.35">
      <c r="W126312" s="9">
        <v>2</v>
      </c>
    </row>
    <row r="126313" spans="23:23" x14ac:dyDescent="0.35">
      <c r="W126313" s="9">
        <v>2</v>
      </c>
    </row>
    <row r="126314" spans="23:23" x14ac:dyDescent="0.35">
      <c r="W126314" s="9">
        <v>2</v>
      </c>
    </row>
    <row r="126315" spans="23:23" x14ac:dyDescent="0.35">
      <c r="W126315" s="9">
        <v>2</v>
      </c>
    </row>
    <row r="126316" spans="23:23" x14ac:dyDescent="0.35">
      <c r="W126316" s="9">
        <v>2</v>
      </c>
    </row>
    <row r="126317" spans="23:23" x14ac:dyDescent="0.35">
      <c r="W126317" s="9">
        <v>2</v>
      </c>
    </row>
    <row r="126318" spans="23:23" x14ac:dyDescent="0.35">
      <c r="W126318" s="9">
        <v>2</v>
      </c>
    </row>
    <row r="126319" spans="23:23" x14ac:dyDescent="0.35">
      <c r="W126319" s="9">
        <v>2</v>
      </c>
    </row>
    <row r="126320" spans="23:23" x14ac:dyDescent="0.35">
      <c r="W126320" s="9">
        <v>2</v>
      </c>
    </row>
    <row r="126321" spans="23:23" x14ac:dyDescent="0.35">
      <c r="W126321" s="9">
        <v>2</v>
      </c>
    </row>
    <row r="126322" spans="23:23" x14ac:dyDescent="0.35">
      <c r="W126322" s="9">
        <v>2</v>
      </c>
    </row>
    <row r="126323" spans="23:23" x14ac:dyDescent="0.35">
      <c r="W126323" s="9">
        <v>2</v>
      </c>
    </row>
    <row r="126324" spans="23:23" x14ac:dyDescent="0.35">
      <c r="W126324" s="9">
        <v>2</v>
      </c>
    </row>
    <row r="126325" spans="23:23" x14ac:dyDescent="0.35">
      <c r="W126325" s="9">
        <v>2</v>
      </c>
    </row>
    <row r="126326" spans="23:23" x14ac:dyDescent="0.35">
      <c r="W126326" s="9">
        <v>2</v>
      </c>
    </row>
    <row r="126327" spans="23:23" x14ac:dyDescent="0.35">
      <c r="W126327" s="9">
        <v>2</v>
      </c>
    </row>
    <row r="126328" spans="23:23" x14ac:dyDescent="0.35">
      <c r="W126328" s="9">
        <v>2</v>
      </c>
    </row>
    <row r="126329" spans="23:23" x14ac:dyDescent="0.35">
      <c r="W126329" s="9">
        <v>2</v>
      </c>
    </row>
    <row r="126330" spans="23:23" x14ac:dyDescent="0.35">
      <c r="W126330" s="9">
        <v>2</v>
      </c>
    </row>
    <row r="126331" spans="23:23" x14ac:dyDescent="0.35">
      <c r="W126331" s="9">
        <v>2</v>
      </c>
    </row>
    <row r="126332" spans="23:23" x14ac:dyDescent="0.35">
      <c r="W126332" s="9">
        <v>2</v>
      </c>
    </row>
    <row r="126333" spans="23:23" x14ac:dyDescent="0.35">
      <c r="W126333" s="9">
        <v>2</v>
      </c>
    </row>
    <row r="126334" spans="23:23" x14ac:dyDescent="0.35">
      <c r="W126334" s="9">
        <v>2</v>
      </c>
    </row>
    <row r="126335" spans="23:23" x14ac:dyDescent="0.35">
      <c r="W126335" s="9">
        <v>2</v>
      </c>
    </row>
    <row r="126336" spans="23:23" x14ac:dyDescent="0.35">
      <c r="W126336" s="9">
        <v>2</v>
      </c>
    </row>
    <row r="126337" spans="23:23" x14ac:dyDescent="0.35">
      <c r="W126337" s="9">
        <v>2</v>
      </c>
    </row>
    <row r="126338" spans="23:23" x14ac:dyDescent="0.35">
      <c r="W126338" s="9">
        <v>2</v>
      </c>
    </row>
    <row r="126339" spans="23:23" x14ac:dyDescent="0.35">
      <c r="W126339" s="9">
        <v>2</v>
      </c>
    </row>
    <row r="126340" spans="23:23" x14ac:dyDescent="0.35">
      <c r="W126340" s="9">
        <v>2</v>
      </c>
    </row>
    <row r="126341" spans="23:23" x14ac:dyDescent="0.35">
      <c r="W126341" s="9">
        <v>2</v>
      </c>
    </row>
    <row r="126342" spans="23:23" x14ac:dyDescent="0.35">
      <c r="W126342" s="9">
        <v>2</v>
      </c>
    </row>
    <row r="126343" spans="23:23" x14ac:dyDescent="0.35">
      <c r="W126343" s="9">
        <v>2</v>
      </c>
    </row>
    <row r="126344" spans="23:23" x14ac:dyDescent="0.35">
      <c r="W126344" s="9">
        <v>2</v>
      </c>
    </row>
    <row r="126345" spans="23:23" x14ac:dyDescent="0.35">
      <c r="W126345" s="9">
        <v>2</v>
      </c>
    </row>
    <row r="126346" spans="23:23" x14ac:dyDescent="0.35">
      <c r="W126346" s="9">
        <v>2</v>
      </c>
    </row>
    <row r="126347" spans="23:23" x14ac:dyDescent="0.35">
      <c r="W126347" s="9">
        <v>2</v>
      </c>
    </row>
    <row r="126348" spans="23:23" x14ac:dyDescent="0.35">
      <c r="W126348" s="9">
        <v>2</v>
      </c>
    </row>
    <row r="126349" spans="23:23" x14ac:dyDescent="0.35">
      <c r="W126349" s="9">
        <v>2</v>
      </c>
    </row>
    <row r="126350" spans="23:23" x14ac:dyDescent="0.35">
      <c r="W126350" s="9">
        <v>2</v>
      </c>
    </row>
    <row r="126351" spans="23:23" x14ac:dyDescent="0.35">
      <c r="W126351" s="9">
        <v>2</v>
      </c>
    </row>
    <row r="126352" spans="23:23" x14ac:dyDescent="0.35">
      <c r="W126352" s="9">
        <v>2</v>
      </c>
    </row>
    <row r="126353" spans="23:23" x14ac:dyDescent="0.35">
      <c r="W126353" s="9">
        <v>2</v>
      </c>
    </row>
    <row r="126354" spans="23:23" x14ac:dyDescent="0.35">
      <c r="W126354" s="9">
        <v>2</v>
      </c>
    </row>
    <row r="126355" spans="23:23" x14ac:dyDescent="0.35">
      <c r="W126355" s="9">
        <v>2</v>
      </c>
    </row>
    <row r="126356" spans="23:23" x14ac:dyDescent="0.35">
      <c r="W126356" s="9">
        <v>2</v>
      </c>
    </row>
    <row r="126357" spans="23:23" x14ac:dyDescent="0.35">
      <c r="W126357" s="9">
        <v>2</v>
      </c>
    </row>
    <row r="126358" spans="23:23" x14ac:dyDescent="0.35">
      <c r="W126358" s="9">
        <v>2</v>
      </c>
    </row>
    <row r="126359" spans="23:23" x14ac:dyDescent="0.35">
      <c r="W126359" s="9">
        <v>2</v>
      </c>
    </row>
    <row r="126360" spans="23:23" x14ac:dyDescent="0.35">
      <c r="W126360" s="9">
        <v>2</v>
      </c>
    </row>
    <row r="126361" spans="23:23" x14ac:dyDescent="0.35">
      <c r="W126361" s="9">
        <v>2</v>
      </c>
    </row>
    <row r="126362" spans="23:23" x14ac:dyDescent="0.35">
      <c r="W126362" s="9">
        <v>2</v>
      </c>
    </row>
    <row r="126363" spans="23:23" x14ac:dyDescent="0.35">
      <c r="W126363" s="9">
        <v>2</v>
      </c>
    </row>
    <row r="126364" spans="23:23" x14ac:dyDescent="0.35">
      <c r="W126364" s="9">
        <v>2</v>
      </c>
    </row>
    <row r="126365" spans="23:23" x14ac:dyDescent="0.35">
      <c r="W126365" s="9">
        <v>2</v>
      </c>
    </row>
    <row r="126366" spans="23:23" x14ac:dyDescent="0.35">
      <c r="W126366" s="9">
        <v>2</v>
      </c>
    </row>
    <row r="126367" spans="23:23" x14ac:dyDescent="0.35">
      <c r="W126367" s="9">
        <v>2</v>
      </c>
    </row>
    <row r="126368" spans="23:23" x14ac:dyDescent="0.35">
      <c r="W126368" s="9">
        <v>2</v>
      </c>
    </row>
    <row r="126369" spans="23:23" x14ac:dyDescent="0.35">
      <c r="W126369" s="9">
        <v>2</v>
      </c>
    </row>
    <row r="126370" spans="23:23" x14ac:dyDescent="0.35">
      <c r="W126370" s="9">
        <v>2</v>
      </c>
    </row>
    <row r="126371" spans="23:23" x14ac:dyDescent="0.35">
      <c r="W126371" s="9">
        <v>2</v>
      </c>
    </row>
    <row r="126372" spans="23:23" x14ac:dyDescent="0.35">
      <c r="W126372" s="9">
        <v>2</v>
      </c>
    </row>
    <row r="126373" spans="23:23" x14ac:dyDescent="0.35">
      <c r="W126373" s="9">
        <v>2</v>
      </c>
    </row>
    <row r="126374" spans="23:23" x14ac:dyDescent="0.35">
      <c r="W126374" s="9">
        <v>2</v>
      </c>
    </row>
    <row r="126375" spans="23:23" x14ac:dyDescent="0.35">
      <c r="W126375" s="9">
        <v>2</v>
      </c>
    </row>
    <row r="126376" spans="23:23" x14ac:dyDescent="0.35">
      <c r="W126376" s="9">
        <v>2</v>
      </c>
    </row>
    <row r="126377" spans="23:23" x14ac:dyDescent="0.35">
      <c r="W126377" s="9">
        <v>2</v>
      </c>
    </row>
    <row r="126378" spans="23:23" x14ac:dyDescent="0.35">
      <c r="W126378" s="9">
        <v>2</v>
      </c>
    </row>
    <row r="126379" spans="23:23" x14ac:dyDescent="0.35">
      <c r="W126379" s="9">
        <v>2</v>
      </c>
    </row>
    <row r="126380" spans="23:23" x14ac:dyDescent="0.35">
      <c r="W126380" s="9">
        <v>2</v>
      </c>
    </row>
    <row r="126381" spans="23:23" x14ac:dyDescent="0.35">
      <c r="W126381" s="9">
        <v>2</v>
      </c>
    </row>
    <row r="126382" spans="23:23" x14ac:dyDescent="0.35">
      <c r="W126382" s="9">
        <v>2</v>
      </c>
    </row>
    <row r="126383" spans="23:23" x14ac:dyDescent="0.35">
      <c r="W126383" s="9">
        <v>2</v>
      </c>
    </row>
    <row r="126384" spans="23:23" x14ac:dyDescent="0.35">
      <c r="W126384" s="9">
        <v>2</v>
      </c>
    </row>
    <row r="126385" spans="23:23" x14ac:dyDescent="0.35">
      <c r="W126385" s="9">
        <v>2</v>
      </c>
    </row>
    <row r="126386" spans="23:23" x14ac:dyDescent="0.35">
      <c r="W126386" s="9">
        <v>2</v>
      </c>
    </row>
    <row r="126387" spans="23:23" x14ac:dyDescent="0.35">
      <c r="W126387" s="9">
        <v>2</v>
      </c>
    </row>
    <row r="126388" spans="23:23" x14ac:dyDescent="0.35">
      <c r="W126388" s="9">
        <v>2</v>
      </c>
    </row>
    <row r="126389" spans="23:23" x14ac:dyDescent="0.35">
      <c r="W126389" s="9">
        <v>2</v>
      </c>
    </row>
    <row r="126390" spans="23:23" x14ac:dyDescent="0.35">
      <c r="W126390" s="9">
        <v>2</v>
      </c>
    </row>
    <row r="126391" spans="23:23" x14ac:dyDescent="0.35">
      <c r="W126391" s="9">
        <v>2</v>
      </c>
    </row>
    <row r="126392" spans="23:23" x14ac:dyDescent="0.35">
      <c r="W126392" s="9">
        <v>2</v>
      </c>
    </row>
    <row r="126393" spans="23:23" x14ac:dyDescent="0.35">
      <c r="W126393" s="9">
        <v>2</v>
      </c>
    </row>
    <row r="126394" spans="23:23" x14ac:dyDescent="0.35">
      <c r="W126394" s="9">
        <v>2</v>
      </c>
    </row>
    <row r="126395" spans="23:23" x14ac:dyDescent="0.35">
      <c r="W126395" s="9">
        <v>2</v>
      </c>
    </row>
    <row r="126396" spans="23:23" x14ac:dyDescent="0.35">
      <c r="W126396" s="9">
        <v>2</v>
      </c>
    </row>
    <row r="126397" spans="23:23" x14ac:dyDescent="0.35">
      <c r="W126397" s="9">
        <v>2</v>
      </c>
    </row>
    <row r="126398" spans="23:23" x14ac:dyDescent="0.35">
      <c r="W126398" s="9">
        <v>2</v>
      </c>
    </row>
    <row r="126399" spans="23:23" x14ac:dyDescent="0.35">
      <c r="W126399" s="9">
        <v>2</v>
      </c>
    </row>
    <row r="126400" spans="23:23" x14ac:dyDescent="0.35">
      <c r="W126400" s="9">
        <v>2</v>
      </c>
    </row>
    <row r="126401" spans="23:23" x14ac:dyDescent="0.35">
      <c r="W126401" s="9">
        <v>2</v>
      </c>
    </row>
    <row r="126402" spans="23:23" x14ac:dyDescent="0.35">
      <c r="W126402" s="9">
        <v>2</v>
      </c>
    </row>
    <row r="126403" spans="23:23" x14ac:dyDescent="0.35">
      <c r="W126403" s="9">
        <v>2</v>
      </c>
    </row>
    <row r="126404" spans="23:23" x14ac:dyDescent="0.35">
      <c r="W126404" s="9">
        <v>2</v>
      </c>
    </row>
    <row r="126405" spans="23:23" x14ac:dyDescent="0.35">
      <c r="W126405" s="9">
        <v>2</v>
      </c>
    </row>
    <row r="126406" spans="23:23" x14ac:dyDescent="0.35">
      <c r="W126406" s="9">
        <v>2</v>
      </c>
    </row>
    <row r="126407" spans="23:23" x14ac:dyDescent="0.35">
      <c r="W126407" s="9">
        <v>2</v>
      </c>
    </row>
    <row r="126408" spans="23:23" x14ac:dyDescent="0.35">
      <c r="W126408" s="9">
        <v>2</v>
      </c>
    </row>
    <row r="126409" spans="23:23" x14ac:dyDescent="0.35">
      <c r="W126409" s="9">
        <v>2</v>
      </c>
    </row>
    <row r="126410" spans="23:23" x14ac:dyDescent="0.35">
      <c r="W126410" s="9">
        <v>2</v>
      </c>
    </row>
    <row r="126411" spans="23:23" x14ac:dyDescent="0.35">
      <c r="W126411" s="9">
        <v>2</v>
      </c>
    </row>
    <row r="126412" spans="23:23" x14ac:dyDescent="0.35">
      <c r="W126412" s="9">
        <v>2</v>
      </c>
    </row>
    <row r="126413" spans="23:23" x14ac:dyDescent="0.35">
      <c r="W126413" s="9">
        <v>2</v>
      </c>
    </row>
    <row r="126414" spans="23:23" x14ac:dyDescent="0.35">
      <c r="W126414" s="9">
        <v>2</v>
      </c>
    </row>
    <row r="126415" spans="23:23" x14ac:dyDescent="0.35">
      <c r="W126415" s="9">
        <v>2</v>
      </c>
    </row>
    <row r="126416" spans="23:23" x14ac:dyDescent="0.35">
      <c r="W126416" s="9">
        <v>2</v>
      </c>
    </row>
    <row r="126417" spans="23:23" x14ac:dyDescent="0.35">
      <c r="W126417" s="9">
        <v>2</v>
      </c>
    </row>
    <row r="126418" spans="23:23" x14ac:dyDescent="0.35">
      <c r="W126418" s="9">
        <v>2</v>
      </c>
    </row>
    <row r="126419" spans="23:23" x14ac:dyDescent="0.35">
      <c r="W126419" s="9">
        <v>2</v>
      </c>
    </row>
    <row r="126420" spans="23:23" x14ac:dyDescent="0.35">
      <c r="W126420" s="9">
        <v>2</v>
      </c>
    </row>
    <row r="126421" spans="23:23" x14ac:dyDescent="0.35">
      <c r="W126421" s="9">
        <v>2</v>
      </c>
    </row>
    <row r="126422" spans="23:23" x14ac:dyDescent="0.35">
      <c r="W126422" s="9">
        <v>2</v>
      </c>
    </row>
    <row r="126423" spans="23:23" x14ac:dyDescent="0.35">
      <c r="W126423" s="9">
        <v>2</v>
      </c>
    </row>
    <row r="126424" spans="23:23" x14ac:dyDescent="0.35">
      <c r="W126424" s="9">
        <v>2</v>
      </c>
    </row>
    <row r="126425" spans="23:23" x14ac:dyDescent="0.35">
      <c r="W126425" s="9">
        <v>2</v>
      </c>
    </row>
    <row r="126426" spans="23:23" x14ac:dyDescent="0.35">
      <c r="W126426" s="9">
        <v>2</v>
      </c>
    </row>
    <row r="126427" spans="23:23" x14ac:dyDescent="0.35">
      <c r="W126427" s="9">
        <v>2</v>
      </c>
    </row>
    <row r="126428" spans="23:23" x14ac:dyDescent="0.35">
      <c r="W126428" s="9">
        <v>2</v>
      </c>
    </row>
    <row r="126429" spans="23:23" x14ac:dyDescent="0.35">
      <c r="W126429" s="9">
        <v>2</v>
      </c>
    </row>
    <row r="126430" spans="23:23" x14ac:dyDescent="0.35">
      <c r="W126430" s="9">
        <v>2</v>
      </c>
    </row>
    <row r="126431" spans="23:23" x14ac:dyDescent="0.35">
      <c r="W126431" s="9">
        <v>2</v>
      </c>
    </row>
    <row r="126432" spans="23:23" x14ac:dyDescent="0.35">
      <c r="W126432" s="9">
        <v>2</v>
      </c>
    </row>
    <row r="126433" spans="23:23" x14ac:dyDescent="0.35">
      <c r="W126433" s="9">
        <v>2</v>
      </c>
    </row>
    <row r="126434" spans="23:23" x14ac:dyDescent="0.35">
      <c r="W126434" s="9">
        <v>2</v>
      </c>
    </row>
    <row r="126435" spans="23:23" x14ac:dyDescent="0.35">
      <c r="W126435" s="9">
        <v>2</v>
      </c>
    </row>
    <row r="126436" spans="23:23" x14ac:dyDescent="0.35">
      <c r="W126436" s="9">
        <v>2</v>
      </c>
    </row>
    <row r="126437" spans="23:23" x14ac:dyDescent="0.35">
      <c r="W126437" s="9">
        <v>2</v>
      </c>
    </row>
    <row r="126438" spans="23:23" x14ac:dyDescent="0.35">
      <c r="W126438" s="9">
        <v>2</v>
      </c>
    </row>
    <row r="126439" spans="23:23" x14ac:dyDescent="0.35">
      <c r="W126439" s="9">
        <v>2</v>
      </c>
    </row>
    <row r="126440" spans="23:23" x14ac:dyDescent="0.35">
      <c r="W126440" s="9">
        <v>2</v>
      </c>
    </row>
    <row r="126441" spans="23:23" x14ac:dyDescent="0.35">
      <c r="W126441" s="9">
        <v>2</v>
      </c>
    </row>
    <row r="126442" spans="23:23" x14ac:dyDescent="0.35">
      <c r="W126442" s="9">
        <v>2</v>
      </c>
    </row>
    <row r="126443" spans="23:23" x14ac:dyDescent="0.35">
      <c r="W126443" s="9">
        <v>2</v>
      </c>
    </row>
    <row r="126444" spans="23:23" x14ac:dyDescent="0.35">
      <c r="W126444" s="9">
        <v>2</v>
      </c>
    </row>
    <row r="126445" spans="23:23" x14ac:dyDescent="0.35">
      <c r="W126445" s="9">
        <v>2</v>
      </c>
    </row>
    <row r="126446" spans="23:23" x14ac:dyDescent="0.35">
      <c r="W126446" s="9">
        <v>2</v>
      </c>
    </row>
    <row r="126447" spans="23:23" x14ac:dyDescent="0.35">
      <c r="W126447" s="9">
        <v>2</v>
      </c>
    </row>
    <row r="126448" spans="23:23" x14ac:dyDescent="0.35">
      <c r="W126448" s="9">
        <v>2</v>
      </c>
    </row>
    <row r="126449" spans="23:23" x14ac:dyDescent="0.35">
      <c r="W126449" s="9">
        <v>2</v>
      </c>
    </row>
    <row r="126450" spans="23:23" x14ac:dyDescent="0.35">
      <c r="W126450" s="9">
        <v>2</v>
      </c>
    </row>
    <row r="126451" spans="23:23" x14ac:dyDescent="0.35">
      <c r="W126451" s="9">
        <v>2</v>
      </c>
    </row>
    <row r="126452" spans="23:23" x14ac:dyDescent="0.35">
      <c r="W126452" s="9">
        <v>2</v>
      </c>
    </row>
    <row r="126453" spans="23:23" x14ac:dyDescent="0.35">
      <c r="W126453" s="9">
        <v>2</v>
      </c>
    </row>
    <row r="126454" spans="23:23" x14ac:dyDescent="0.35">
      <c r="W126454" s="9">
        <v>2</v>
      </c>
    </row>
    <row r="126455" spans="23:23" x14ac:dyDescent="0.35">
      <c r="W126455" s="9">
        <v>2</v>
      </c>
    </row>
    <row r="126456" spans="23:23" x14ac:dyDescent="0.35">
      <c r="W126456" s="9">
        <v>2</v>
      </c>
    </row>
    <row r="126457" spans="23:23" x14ac:dyDescent="0.35">
      <c r="W126457" s="9">
        <v>2</v>
      </c>
    </row>
    <row r="126458" spans="23:23" x14ac:dyDescent="0.35">
      <c r="W126458" s="9">
        <v>2</v>
      </c>
    </row>
    <row r="126459" spans="23:23" x14ac:dyDescent="0.35">
      <c r="W126459" s="9">
        <v>2</v>
      </c>
    </row>
    <row r="126460" spans="23:23" x14ac:dyDescent="0.35">
      <c r="W126460" s="9">
        <v>2</v>
      </c>
    </row>
    <row r="126461" spans="23:23" x14ac:dyDescent="0.35">
      <c r="W126461" s="9">
        <v>2</v>
      </c>
    </row>
    <row r="126462" spans="23:23" x14ac:dyDescent="0.35">
      <c r="W126462" s="9">
        <v>2</v>
      </c>
    </row>
    <row r="126463" spans="23:23" x14ac:dyDescent="0.35">
      <c r="W126463" s="9">
        <v>2</v>
      </c>
    </row>
    <row r="126464" spans="23:23" x14ac:dyDescent="0.35">
      <c r="W126464" s="9">
        <v>2</v>
      </c>
    </row>
    <row r="126465" spans="23:23" x14ac:dyDescent="0.35">
      <c r="W126465" s="9">
        <v>2</v>
      </c>
    </row>
    <row r="126466" spans="23:23" x14ac:dyDescent="0.35">
      <c r="W126466" s="9">
        <v>2</v>
      </c>
    </row>
    <row r="126467" spans="23:23" x14ac:dyDescent="0.35">
      <c r="W126467" s="9">
        <v>2</v>
      </c>
    </row>
    <row r="126468" spans="23:23" x14ac:dyDescent="0.35">
      <c r="W126468" s="9">
        <v>2</v>
      </c>
    </row>
    <row r="126469" spans="23:23" x14ac:dyDescent="0.35">
      <c r="W126469" s="9">
        <v>2</v>
      </c>
    </row>
    <row r="126470" spans="23:23" x14ac:dyDescent="0.35">
      <c r="W126470" s="9">
        <v>2</v>
      </c>
    </row>
    <row r="126471" spans="23:23" x14ac:dyDescent="0.35">
      <c r="W126471" s="9">
        <v>2</v>
      </c>
    </row>
    <row r="126472" spans="23:23" x14ac:dyDescent="0.35">
      <c r="W126472" s="9">
        <v>2</v>
      </c>
    </row>
    <row r="126473" spans="23:23" x14ac:dyDescent="0.35">
      <c r="W126473" s="9">
        <v>2</v>
      </c>
    </row>
    <row r="126474" spans="23:23" x14ac:dyDescent="0.35">
      <c r="W126474" s="9">
        <v>2</v>
      </c>
    </row>
    <row r="126475" spans="23:23" x14ac:dyDescent="0.35">
      <c r="W126475" s="9">
        <v>2</v>
      </c>
    </row>
    <row r="126476" spans="23:23" x14ac:dyDescent="0.35">
      <c r="W126476" s="9">
        <v>2</v>
      </c>
    </row>
    <row r="126477" spans="23:23" x14ac:dyDescent="0.35">
      <c r="W126477" s="9">
        <v>2</v>
      </c>
    </row>
    <row r="126478" spans="23:23" x14ac:dyDescent="0.35">
      <c r="W126478" s="9">
        <v>2</v>
      </c>
    </row>
    <row r="126479" spans="23:23" x14ac:dyDescent="0.35">
      <c r="W126479" s="9">
        <v>2</v>
      </c>
    </row>
    <row r="126480" spans="23:23" x14ac:dyDescent="0.35">
      <c r="W126480" s="9">
        <v>2</v>
      </c>
    </row>
    <row r="126481" spans="23:23" x14ac:dyDescent="0.35">
      <c r="W126481" s="9">
        <v>2</v>
      </c>
    </row>
    <row r="126482" spans="23:23" x14ac:dyDescent="0.35">
      <c r="W126482" s="9">
        <v>2</v>
      </c>
    </row>
    <row r="126483" spans="23:23" x14ac:dyDescent="0.35">
      <c r="W126483" s="9">
        <v>2</v>
      </c>
    </row>
    <row r="126484" spans="23:23" x14ac:dyDescent="0.35">
      <c r="W126484" s="9">
        <v>2</v>
      </c>
    </row>
    <row r="126485" spans="23:23" x14ac:dyDescent="0.35">
      <c r="W126485" s="9">
        <v>2</v>
      </c>
    </row>
    <row r="126486" spans="23:23" x14ac:dyDescent="0.35">
      <c r="W126486" s="9">
        <v>2</v>
      </c>
    </row>
    <row r="126487" spans="23:23" x14ac:dyDescent="0.35">
      <c r="W126487" s="9">
        <v>2</v>
      </c>
    </row>
    <row r="126488" spans="23:23" x14ac:dyDescent="0.35">
      <c r="W126488" s="9">
        <v>2</v>
      </c>
    </row>
    <row r="126489" spans="23:23" x14ac:dyDescent="0.35">
      <c r="W126489" s="9">
        <v>2</v>
      </c>
    </row>
    <row r="126490" spans="23:23" x14ac:dyDescent="0.35">
      <c r="W126490" s="9">
        <v>2</v>
      </c>
    </row>
    <row r="126491" spans="23:23" x14ac:dyDescent="0.35">
      <c r="W126491" s="9">
        <v>2</v>
      </c>
    </row>
    <row r="126492" spans="23:23" x14ac:dyDescent="0.35">
      <c r="W126492" s="9">
        <v>2</v>
      </c>
    </row>
    <row r="126493" spans="23:23" x14ac:dyDescent="0.35">
      <c r="W126493" s="9">
        <v>2</v>
      </c>
    </row>
    <row r="126494" spans="23:23" x14ac:dyDescent="0.35">
      <c r="W126494" s="9">
        <v>2</v>
      </c>
    </row>
    <row r="126495" spans="23:23" x14ac:dyDescent="0.35">
      <c r="W126495" s="9">
        <v>2</v>
      </c>
    </row>
    <row r="126496" spans="23:23" x14ac:dyDescent="0.35">
      <c r="W126496" s="9">
        <v>2</v>
      </c>
    </row>
    <row r="126497" spans="23:23" x14ac:dyDescent="0.35">
      <c r="W126497" s="9">
        <v>2</v>
      </c>
    </row>
    <row r="126498" spans="23:23" x14ac:dyDescent="0.35">
      <c r="W126498" s="9">
        <v>2</v>
      </c>
    </row>
    <row r="126499" spans="23:23" x14ac:dyDescent="0.35">
      <c r="W126499" s="9">
        <v>2</v>
      </c>
    </row>
    <row r="126500" spans="23:23" x14ac:dyDescent="0.35">
      <c r="W126500" s="9">
        <v>2</v>
      </c>
    </row>
    <row r="126501" spans="23:23" x14ac:dyDescent="0.35">
      <c r="W126501" s="9">
        <v>2</v>
      </c>
    </row>
    <row r="126502" spans="23:23" x14ac:dyDescent="0.35">
      <c r="W126502" s="9">
        <v>2</v>
      </c>
    </row>
    <row r="126503" spans="23:23" x14ac:dyDescent="0.35">
      <c r="W126503" s="9">
        <v>2</v>
      </c>
    </row>
    <row r="126504" spans="23:23" x14ac:dyDescent="0.35">
      <c r="W126504" s="9">
        <v>2</v>
      </c>
    </row>
    <row r="126505" spans="23:23" x14ac:dyDescent="0.35">
      <c r="W126505" s="9">
        <v>2</v>
      </c>
    </row>
    <row r="126506" spans="23:23" x14ac:dyDescent="0.35">
      <c r="W126506" s="9">
        <v>2</v>
      </c>
    </row>
    <row r="126507" spans="23:23" x14ac:dyDescent="0.35">
      <c r="W126507" s="9">
        <v>2</v>
      </c>
    </row>
    <row r="126508" spans="23:23" x14ac:dyDescent="0.35">
      <c r="W126508" s="9">
        <v>2</v>
      </c>
    </row>
    <row r="126509" spans="23:23" x14ac:dyDescent="0.35">
      <c r="W126509" s="9">
        <v>2</v>
      </c>
    </row>
    <row r="126510" spans="23:23" x14ac:dyDescent="0.35">
      <c r="W126510" s="9">
        <v>2</v>
      </c>
    </row>
    <row r="126511" spans="23:23" x14ac:dyDescent="0.35">
      <c r="W126511" s="9">
        <v>2</v>
      </c>
    </row>
    <row r="126512" spans="23:23" x14ac:dyDescent="0.35">
      <c r="W126512" s="9">
        <v>2</v>
      </c>
    </row>
    <row r="126513" spans="23:23" x14ac:dyDescent="0.35">
      <c r="W126513" s="9">
        <v>2</v>
      </c>
    </row>
    <row r="126514" spans="23:23" x14ac:dyDescent="0.35">
      <c r="W126514" s="9">
        <v>2</v>
      </c>
    </row>
    <row r="126515" spans="23:23" x14ac:dyDescent="0.35">
      <c r="W126515" s="9">
        <v>2</v>
      </c>
    </row>
    <row r="126516" spans="23:23" x14ac:dyDescent="0.35">
      <c r="W126516" s="9">
        <v>2</v>
      </c>
    </row>
    <row r="126517" spans="23:23" x14ac:dyDescent="0.35">
      <c r="W126517" s="9">
        <v>2</v>
      </c>
    </row>
    <row r="126518" spans="23:23" x14ac:dyDescent="0.35">
      <c r="W126518" s="9">
        <v>2</v>
      </c>
    </row>
    <row r="126519" spans="23:23" x14ac:dyDescent="0.35">
      <c r="W126519" s="9">
        <v>2</v>
      </c>
    </row>
    <row r="126520" spans="23:23" x14ac:dyDescent="0.35">
      <c r="W126520" s="9">
        <v>2</v>
      </c>
    </row>
    <row r="126521" spans="23:23" x14ac:dyDescent="0.35">
      <c r="W126521" s="9">
        <v>2</v>
      </c>
    </row>
    <row r="126522" spans="23:23" x14ac:dyDescent="0.35">
      <c r="W126522" s="9">
        <v>2</v>
      </c>
    </row>
    <row r="126523" spans="23:23" x14ac:dyDescent="0.35">
      <c r="W126523" s="9">
        <v>2</v>
      </c>
    </row>
    <row r="126524" spans="23:23" x14ac:dyDescent="0.35">
      <c r="W126524" s="9">
        <v>2</v>
      </c>
    </row>
    <row r="126525" spans="23:23" x14ac:dyDescent="0.35">
      <c r="W126525" s="9">
        <v>2</v>
      </c>
    </row>
    <row r="126526" spans="23:23" x14ac:dyDescent="0.35">
      <c r="W126526" s="9">
        <v>2</v>
      </c>
    </row>
    <row r="126527" spans="23:23" x14ac:dyDescent="0.35">
      <c r="W126527" s="9">
        <v>2</v>
      </c>
    </row>
    <row r="126528" spans="23:23" x14ac:dyDescent="0.35">
      <c r="W126528" s="9">
        <v>2</v>
      </c>
    </row>
    <row r="126529" spans="23:23" x14ac:dyDescent="0.35">
      <c r="W126529" s="9">
        <v>2</v>
      </c>
    </row>
    <row r="126530" spans="23:23" x14ac:dyDescent="0.35">
      <c r="W126530" s="9">
        <v>2</v>
      </c>
    </row>
    <row r="126531" spans="23:23" x14ac:dyDescent="0.35">
      <c r="W126531" s="9">
        <v>2</v>
      </c>
    </row>
    <row r="126532" spans="23:23" x14ac:dyDescent="0.35">
      <c r="W126532" s="9">
        <v>2</v>
      </c>
    </row>
    <row r="126533" spans="23:23" x14ac:dyDescent="0.35">
      <c r="W126533" s="9">
        <v>2</v>
      </c>
    </row>
    <row r="126534" spans="23:23" x14ac:dyDescent="0.35">
      <c r="W126534" s="9">
        <v>2</v>
      </c>
    </row>
    <row r="126535" spans="23:23" x14ac:dyDescent="0.35">
      <c r="W126535" s="9">
        <v>2</v>
      </c>
    </row>
    <row r="126536" spans="23:23" x14ac:dyDescent="0.35">
      <c r="W126536" s="9">
        <v>2</v>
      </c>
    </row>
    <row r="126537" spans="23:23" x14ac:dyDescent="0.35">
      <c r="W126537" s="9">
        <v>2</v>
      </c>
    </row>
    <row r="126538" spans="23:23" x14ac:dyDescent="0.35">
      <c r="W126538" s="9">
        <v>2</v>
      </c>
    </row>
    <row r="126539" spans="23:23" x14ac:dyDescent="0.35">
      <c r="W126539" s="9">
        <v>2</v>
      </c>
    </row>
    <row r="126540" spans="23:23" x14ac:dyDescent="0.35">
      <c r="W126540" s="9">
        <v>2</v>
      </c>
    </row>
    <row r="126541" spans="23:23" x14ac:dyDescent="0.35">
      <c r="W126541" s="9">
        <v>2</v>
      </c>
    </row>
    <row r="126542" spans="23:23" x14ac:dyDescent="0.35">
      <c r="W126542" s="9">
        <v>2</v>
      </c>
    </row>
    <row r="126543" spans="23:23" x14ac:dyDescent="0.35">
      <c r="W126543" s="9">
        <v>2</v>
      </c>
    </row>
    <row r="126544" spans="23:23" x14ac:dyDescent="0.35">
      <c r="W126544" s="9">
        <v>2</v>
      </c>
    </row>
    <row r="126545" spans="23:23" x14ac:dyDescent="0.35">
      <c r="W126545" s="9">
        <v>2</v>
      </c>
    </row>
    <row r="126546" spans="23:23" x14ac:dyDescent="0.35">
      <c r="W126546" s="9">
        <v>2</v>
      </c>
    </row>
    <row r="126547" spans="23:23" x14ac:dyDescent="0.35">
      <c r="W126547" s="9">
        <v>2</v>
      </c>
    </row>
    <row r="126548" spans="23:23" x14ac:dyDescent="0.35">
      <c r="W126548" s="9">
        <v>2</v>
      </c>
    </row>
    <row r="126549" spans="23:23" x14ac:dyDescent="0.35">
      <c r="W126549" s="9">
        <v>2</v>
      </c>
    </row>
    <row r="126550" spans="23:23" x14ac:dyDescent="0.35">
      <c r="W126550" s="9">
        <v>2</v>
      </c>
    </row>
    <row r="126551" spans="23:23" x14ac:dyDescent="0.35">
      <c r="W126551" s="9">
        <v>2</v>
      </c>
    </row>
    <row r="126552" spans="23:23" x14ac:dyDescent="0.35">
      <c r="W126552" s="9">
        <v>2</v>
      </c>
    </row>
    <row r="126553" spans="23:23" x14ac:dyDescent="0.35">
      <c r="W126553" s="9">
        <v>2</v>
      </c>
    </row>
    <row r="126554" spans="23:23" x14ac:dyDescent="0.35">
      <c r="W126554" s="9">
        <v>2</v>
      </c>
    </row>
    <row r="126555" spans="23:23" x14ac:dyDescent="0.35">
      <c r="W126555" s="9">
        <v>2</v>
      </c>
    </row>
    <row r="126556" spans="23:23" x14ac:dyDescent="0.35">
      <c r="W126556" s="9">
        <v>2</v>
      </c>
    </row>
    <row r="126557" spans="23:23" x14ac:dyDescent="0.35">
      <c r="W126557" s="9">
        <v>2</v>
      </c>
    </row>
    <row r="126558" spans="23:23" x14ac:dyDescent="0.35">
      <c r="W126558" s="9">
        <v>2</v>
      </c>
    </row>
    <row r="126559" spans="23:23" x14ac:dyDescent="0.35">
      <c r="W126559" s="9">
        <v>2</v>
      </c>
    </row>
    <row r="126560" spans="23:23" x14ac:dyDescent="0.35">
      <c r="W126560" s="9">
        <v>2</v>
      </c>
    </row>
    <row r="126561" spans="23:23" x14ac:dyDescent="0.35">
      <c r="W126561" s="9">
        <v>2</v>
      </c>
    </row>
    <row r="126562" spans="23:23" x14ac:dyDescent="0.35">
      <c r="W126562" s="9">
        <v>2</v>
      </c>
    </row>
    <row r="126563" spans="23:23" x14ac:dyDescent="0.35">
      <c r="W126563" s="9">
        <v>2</v>
      </c>
    </row>
    <row r="126564" spans="23:23" x14ac:dyDescent="0.35">
      <c r="W126564" s="9">
        <v>2</v>
      </c>
    </row>
    <row r="126565" spans="23:23" x14ac:dyDescent="0.35">
      <c r="W126565" s="9">
        <v>2</v>
      </c>
    </row>
    <row r="126566" spans="23:23" x14ac:dyDescent="0.35">
      <c r="W126566" s="9">
        <v>2</v>
      </c>
    </row>
    <row r="126567" spans="23:23" x14ac:dyDescent="0.35">
      <c r="W126567" s="9">
        <v>2</v>
      </c>
    </row>
    <row r="126568" spans="23:23" x14ac:dyDescent="0.35">
      <c r="W126568" s="9">
        <v>2</v>
      </c>
    </row>
    <row r="126569" spans="23:23" x14ac:dyDescent="0.35">
      <c r="W126569" s="9">
        <v>2</v>
      </c>
    </row>
    <row r="126570" spans="23:23" x14ac:dyDescent="0.35">
      <c r="W126570" s="9">
        <v>2</v>
      </c>
    </row>
    <row r="126571" spans="23:23" x14ac:dyDescent="0.35">
      <c r="W126571" s="9">
        <v>2</v>
      </c>
    </row>
    <row r="126572" spans="23:23" x14ac:dyDescent="0.35">
      <c r="W126572" s="9">
        <v>2</v>
      </c>
    </row>
    <row r="126573" spans="23:23" x14ac:dyDescent="0.35">
      <c r="W126573" s="9">
        <v>2</v>
      </c>
    </row>
    <row r="126574" spans="23:23" x14ac:dyDescent="0.35">
      <c r="W126574" s="9">
        <v>2</v>
      </c>
    </row>
    <row r="126575" spans="23:23" x14ac:dyDescent="0.35">
      <c r="W126575" s="9">
        <v>2</v>
      </c>
    </row>
    <row r="126576" spans="23:23" x14ac:dyDescent="0.35">
      <c r="W126576" s="9">
        <v>2</v>
      </c>
    </row>
    <row r="126577" spans="23:23" x14ac:dyDescent="0.35">
      <c r="W126577" s="9">
        <v>2</v>
      </c>
    </row>
    <row r="126578" spans="23:23" x14ac:dyDescent="0.35">
      <c r="W126578" s="9">
        <v>2</v>
      </c>
    </row>
    <row r="126579" spans="23:23" x14ac:dyDescent="0.35">
      <c r="W126579" s="9">
        <v>2</v>
      </c>
    </row>
    <row r="126580" spans="23:23" x14ac:dyDescent="0.35">
      <c r="W126580" s="9">
        <v>2</v>
      </c>
    </row>
    <row r="126581" spans="23:23" x14ac:dyDescent="0.35">
      <c r="W126581" s="9">
        <v>2</v>
      </c>
    </row>
    <row r="126582" spans="23:23" x14ac:dyDescent="0.35">
      <c r="W126582" s="9">
        <v>2</v>
      </c>
    </row>
    <row r="126583" spans="23:23" x14ac:dyDescent="0.35">
      <c r="W126583" s="9">
        <v>2</v>
      </c>
    </row>
    <row r="126584" spans="23:23" x14ac:dyDescent="0.35">
      <c r="W126584" s="9">
        <v>2</v>
      </c>
    </row>
    <row r="126585" spans="23:23" x14ac:dyDescent="0.35">
      <c r="W126585" s="9">
        <v>2</v>
      </c>
    </row>
    <row r="126586" spans="23:23" x14ac:dyDescent="0.35">
      <c r="W126586" s="9">
        <v>2</v>
      </c>
    </row>
    <row r="126587" spans="23:23" x14ac:dyDescent="0.35">
      <c r="W126587" s="9">
        <v>2</v>
      </c>
    </row>
    <row r="126588" spans="23:23" x14ac:dyDescent="0.35">
      <c r="W126588" s="9">
        <v>2</v>
      </c>
    </row>
    <row r="126589" spans="23:23" x14ac:dyDescent="0.35">
      <c r="W126589" s="9">
        <v>2</v>
      </c>
    </row>
    <row r="126590" spans="23:23" x14ac:dyDescent="0.35">
      <c r="W126590" s="9">
        <v>2</v>
      </c>
    </row>
    <row r="126591" spans="23:23" x14ac:dyDescent="0.35">
      <c r="W126591" s="9">
        <v>2</v>
      </c>
    </row>
    <row r="126592" spans="23:23" x14ac:dyDescent="0.35">
      <c r="W126592" s="9">
        <v>2</v>
      </c>
    </row>
    <row r="126593" spans="23:23" x14ac:dyDescent="0.35">
      <c r="W126593" s="9">
        <v>2</v>
      </c>
    </row>
    <row r="126594" spans="23:23" x14ac:dyDescent="0.35">
      <c r="W126594" s="9">
        <v>2</v>
      </c>
    </row>
    <row r="126595" spans="23:23" x14ac:dyDescent="0.35">
      <c r="W126595" s="9">
        <v>2</v>
      </c>
    </row>
    <row r="126596" spans="23:23" x14ac:dyDescent="0.35">
      <c r="W126596" s="9">
        <v>2</v>
      </c>
    </row>
    <row r="126597" spans="23:23" x14ac:dyDescent="0.35">
      <c r="W126597" s="9">
        <v>2</v>
      </c>
    </row>
    <row r="126598" spans="23:23" x14ac:dyDescent="0.35">
      <c r="W126598" s="9">
        <v>2</v>
      </c>
    </row>
    <row r="126599" spans="23:23" x14ac:dyDescent="0.35">
      <c r="W126599" s="9">
        <v>2</v>
      </c>
    </row>
    <row r="126600" spans="23:23" x14ac:dyDescent="0.35">
      <c r="W126600" s="9">
        <v>2</v>
      </c>
    </row>
    <row r="126601" spans="23:23" x14ac:dyDescent="0.35">
      <c r="W126601" s="9">
        <v>2</v>
      </c>
    </row>
    <row r="126602" spans="23:23" x14ac:dyDescent="0.35">
      <c r="W126602" s="9">
        <v>2</v>
      </c>
    </row>
    <row r="126603" spans="23:23" x14ac:dyDescent="0.35">
      <c r="W126603" s="9">
        <v>2</v>
      </c>
    </row>
    <row r="126604" spans="23:23" x14ac:dyDescent="0.35">
      <c r="W126604" s="9">
        <v>2</v>
      </c>
    </row>
    <row r="126605" spans="23:23" x14ac:dyDescent="0.35">
      <c r="W126605" s="9">
        <v>2</v>
      </c>
    </row>
    <row r="126606" spans="23:23" x14ac:dyDescent="0.35">
      <c r="W126606" s="9">
        <v>2</v>
      </c>
    </row>
    <row r="126607" spans="23:23" x14ac:dyDescent="0.35">
      <c r="W126607" s="9">
        <v>2</v>
      </c>
    </row>
    <row r="126608" spans="23:23" x14ac:dyDescent="0.35">
      <c r="W126608" s="9">
        <v>2</v>
      </c>
    </row>
    <row r="126609" spans="23:23" x14ac:dyDescent="0.35">
      <c r="W126609" s="9">
        <v>2</v>
      </c>
    </row>
    <row r="126610" spans="23:23" x14ac:dyDescent="0.35">
      <c r="W126610" s="9">
        <v>2</v>
      </c>
    </row>
    <row r="126611" spans="23:23" x14ac:dyDescent="0.35">
      <c r="W126611" s="9">
        <v>2</v>
      </c>
    </row>
    <row r="126612" spans="23:23" x14ac:dyDescent="0.35">
      <c r="W126612" s="9">
        <v>2</v>
      </c>
    </row>
    <row r="126613" spans="23:23" x14ac:dyDescent="0.35">
      <c r="W126613" s="9">
        <v>2</v>
      </c>
    </row>
    <row r="126614" spans="23:23" x14ac:dyDescent="0.35">
      <c r="W126614" s="9">
        <v>2</v>
      </c>
    </row>
    <row r="126615" spans="23:23" x14ac:dyDescent="0.35">
      <c r="W126615" s="9">
        <v>2</v>
      </c>
    </row>
    <row r="126616" spans="23:23" x14ac:dyDescent="0.35">
      <c r="W126616" s="9">
        <v>2</v>
      </c>
    </row>
    <row r="126617" spans="23:23" x14ac:dyDescent="0.35">
      <c r="W126617" s="9">
        <v>2</v>
      </c>
    </row>
    <row r="126618" spans="23:23" x14ac:dyDescent="0.35">
      <c r="W126618" s="9">
        <v>2</v>
      </c>
    </row>
    <row r="126619" spans="23:23" x14ac:dyDescent="0.35">
      <c r="W126619" s="9">
        <v>2</v>
      </c>
    </row>
    <row r="126620" spans="23:23" x14ac:dyDescent="0.35">
      <c r="W126620" s="9">
        <v>2</v>
      </c>
    </row>
    <row r="126621" spans="23:23" x14ac:dyDescent="0.35">
      <c r="W126621" s="9">
        <v>2</v>
      </c>
    </row>
    <row r="126622" spans="23:23" x14ac:dyDescent="0.35">
      <c r="W126622" s="9">
        <v>2</v>
      </c>
    </row>
    <row r="126623" spans="23:23" x14ac:dyDescent="0.35">
      <c r="W126623" s="9">
        <v>2</v>
      </c>
    </row>
    <row r="126624" spans="23:23" x14ac:dyDescent="0.35">
      <c r="W126624" s="9">
        <v>2</v>
      </c>
    </row>
    <row r="126625" spans="23:23" x14ac:dyDescent="0.35">
      <c r="W126625" s="9">
        <v>2</v>
      </c>
    </row>
    <row r="126626" spans="23:23" x14ac:dyDescent="0.35">
      <c r="W126626" s="9">
        <v>2</v>
      </c>
    </row>
    <row r="126627" spans="23:23" x14ac:dyDescent="0.35">
      <c r="W126627" s="9">
        <v>2</v>
      </c>
    </row>
    <row r="126628" spans="23:23" x14ac:dyDescent="0.35">
      <c r="W126628" s="9">
        <v>2</v>
      </c>
    </row>
    <row r="126629" spans="23:23" x14ac:dyDescent="0.35">
      <c r="W126629" s="9">
        <v>2</v>
      </c>
    </row>
    <row r="126630" spans="23:23" x14ac:dyDescent="0.35">
      <c r="W126630" s="9">
        <v>2</v>
      </c>
    </row>
    <row r="126631" spans="23:23" x14ac:dyDescent="0.35">
      <c r="W126631" s="9">
        <v>2</v>
      </c>
    </row>
    <row r="126632" spans="23:23" x14ac:dyDescent="0.35">
      <c r="W126632" s="9">
        <v>2</v>
      </c>
    </row>
    <row r="126633" spans="23:23" x14ac:dyDescent="0.35">
      <c r="W126633" s="9">
        <v>2</v>
      </c>
    </row>
    <row r="126634" spans="23:23" x14ac:dyDescent="0.35">
      <c r="W126634" s="9">
        <v>2</v>
      </c>
    </row>
    <row r="126635" spans="23:23" x14ac:dyDescent="0.35">
      <c r="W126635" s="9">
        <v>2</v>
      </c>
    </row>
    <row r="126636" spans="23:23" x14ac:dyDescent="0.35">
      <c r="W126636" s="9">
        <v>2</v>
      </c>
    </row>
    <row r="126637" spans="23:23" x14ac:dyDescent="0.35">
      <c r="W126637" s="9">
        <v>2</v>
      </c>
    </row>
    <row r="126638" spans="23:23" x14ac:dyDescent="0.35">
      <c r="W126638" s="9">
        <v>2</v>
      </c>
    </row>
    <row r="126639" spans="23:23" x14ac:dyDescent="0.35">
      <c r="W126639" s="9">
        <v>2</v>
      </c>
    </row>
    <row r="126640" spans="23:23" x14ac:dyDescent="0.35">
      <c r="W126640" s="9">
        <v>2</v>
      </c>
    </row>
    <row r="126641" spans="23:23" x14ac:dyDescent="0.35">
      <c r="W126641" s="9">
        <v>2</v>
      </c>
    </row>
    <row r="126642" spans="23:23" x14ac:dyDescent="0.35">
      <c r="W126642" s="9">
        <v>2</v>
      </c>
    </row>
    <row r="126643" spans="23:23" x14ac:dyDescent="0.35">
      <c r="W126643" s="9">
        <v>2</v>
      </c>
    </row>
    <row r="126644" spans="23:23" x14ac:dyDescent="0.35">
      <c r="W126644" s="9">
        <v>2</v>
      </c>
    </row>
    <row r="126645" spans="23:23" x14ac:dyDescent="0.35">
      <c r="W126645" s="9">
        <v>2</v>
      </c>
    </row>
    <row r="126646" spans="23:23" x14ac:dyDescent="0.35">
      <c r="W126646" s="9">
        <v>2</v>
      </c>
    </row>
    <row r="126647" spans="23:23" x14ac:dyDescent="0.35">
      <c r="W126647" s="9">
        <v>2</v>
      </c>
    </row>
    <row r="126648" spans="23:23" x14ac:dyDescent="0.35">
      <c r="W126648" s="9">
        <v>2</v>
      </c>
    </row>
    <row r="126649" spans="23:23" x14ac:dyDescent="0.35">
      <c r="W126649" s="9">
        <v>2</v>
      </c>
    </row>
    <row r="126650" spans="23:23" x14ac:dyDescent="0.35">
      <c r="W126650" s="9">
        <v>2</v>
      </c>
    </row>
    <row r="126651" spans="23:23" x14ac:dyDescent="0.35">
      <c r="W126651" s="9">
        <v>2</v>
      </c>
    </row>
    <row r="126652" spans="23:23" x14ac:dyDescent="0.35">
      <c r="W126652" s="9">
        <v>2</v>
      </c>
    </row>
    <row r="126653" spans="23:23" x14ac:dyDescent="0.35">
      <c r="W126653" s="9">
        <v>2</v>
      </c>
    </row>
    <row r="126654" spans="23:23" x14ac:dyDescent="0.35">
      <c r="W126654" s="9">
        <v>2</v>
      </c>
    </row>
    <row r="126655" spans="23:23" x14ac:dyDescent="0.35">
      <c r="W126655" s="9">
        <v>2</v>
      </c>
    </row>
    <row r="126656" spans="23:23" x14ac:dyDescent="0.35">
      <c r="W126656" s="9">
        <v>2</v>
      </c>
    </row>
    <row r="126657" spans="23:23" x14ac:dyDescent="0.35">
      <c r="W126657" s="9">
        <v>2</v>
      </c>
    </row>
    <row r="126658" spans="23:23" x14ac:dyDescent="0.35">
      <c r="W126658" s="9">
        <v>2</v>
      </c>
    </row>
    <row r="126659" spans="23:23" x14ac:dyDescent="0.35">
      <c r="W126659" s="9">
        <v>2</v>
      </c>
    </row>
    <row r="126660" spans="23:23" x14ac:dyDescent="0.35">
      <c r="W126660" s="9">
        <v>2</v>
      </c>
    </row>
    <row r="126661" spans="23:23" x14ac:dyDescent="0.35">
      <c r="W126661" s="9">
        <v>2</v>
      </c>
    </row>
    <row r="126662" spans="23:23" x14ac:dyDescent="0.35">
      <c r="W126662" s="9">
        <v>2</v>
      </c>
    </row>
    <row r="126663" spans="23:23" x14ac:dyDescent="0.35">
      <c r="W126663" s="9">
        <v>2</v>
      </c>
    </row>
    <row r="126664" spans="23:23" x14ac:dyDescent="0.35">
      <c r="W126664" s="9">
        <v>2</v>
      </c>
    </row>
    <row r="126665" spans="23:23" x14ac:dyDescent="0.35">
      <c r="W126665" s="9">
        <v>2</v>
      </c>
    </row>
    <row r="126666" spans="23:23" x14ac:dyDescent="0.35">
      <c r="W126666" s="9">
        <v>2</v>
      </c>
    </row>
    <row r="126667" spans="23:23" x14ac:dyDescent="0.35">
      <c r="W126667" s="9">
        <v>2</v>
      </c>
    </row>
    <row r="126668" spans="23:23" x14ac:dyDescent="0.35">
      <c r="W126668" s="9">
        <v>2</v>
      </c>
    </row>
    <row r="126669" spans="23:23" x14ac:dyDescent="0.35">
      <c r="W126669" s="9">
        <v>2</v>
      </c>
    </row>
    <row r="126670" spans="23:23" x14ac:dyDescent="0.35">
      <c r="W126670" s="9">
        <v>2</v>
      </c>
    </row>
    <row r="126671" spans="23:23" x14ac:dyDescent="0.35">
      <c r="W126671" s="9">
        <v>2</v>
      </c>
    </row>
    <row r="126672" spans="23:23" x14ac:dyDescent="0.35">
      <c r="W126672" s="9">
        <v>2</v>
      </c>
    </row>
    <row r="126673" spans="23:23" x14ac:dyDescent="0.35">
      <c r="W126673" s="9">
        <v>2</v>
      </c>
    </row>
    <row r="126674" spans="23:23" x14ac:dyDescent="0.35">
      <c r="W126674" s="9">
        <v>2</v>
      </c>
    </row>
    <row r="126675" spans="23:23" x14ac:dyDescent="0.35">
      <c r="W126675" s="9">
        <v>2</v>
      </c>
    </row>
    <row r="126676" spans="23:23" x14ac:dyDescent="0.35">
      <c r="W126676" s="9">
        <v>2</v>
      </c>
    </row>
    <row r="126677" spans="23:23" x14ac:dyDescent="0.35">
      <c r="W126677" s="9">
        <v>2</v>
      </c>
    </row>
    <row r="126678" spans="23:23" x14ac:dyDescent="0.35">
      <c r="W126678" s="9">
        <v>2</v>
      </c>
    </row>
    <row r="126679" spans="23:23" x14ac:dyDescent="0.35">
      <c r="W126679" s="9">
        <v>2</v>
      </c>
    </row>
    <row r="126680" spans="23:23" x14ac:dyDescent="0.35">
      <c r="W126680" s="9">
        <v>2</v>
      </c>
    </row>
    <row r="126681" spans="23:23" x14ac:dyDescent="0.35">
      <c r="W126681" s="9">
        <v>2</v>
      </c>
    </row>
    <row r="126682" spans="23:23" x14ac:dyDescent="0.35">
      <c r="W126682" s="9">
        <v>2</v>
      </c>
    </row>
    <row r="126683" spans="23:23" x14ac:dyDescent="0.35">
      <c r="W126683" s="9">
        <v>2</v>
      </c>
    </row>
    <row r="126684" spans="23:23" x14ac:dyDescent="0.35">
      <c r="W126684" s="9">
        <v>2</v>
      </c>
    </row>
    <row r="126685" spans="23:23" x14ac:dyDescent="0.35">
      <c r="W126685" s="9">
        <v>2</v>
      </c>
    </row>
    <row r="126686" spans="23:23" x14ac:dyDescent="0.35">
      <c r="W126686" s="9">
        <v>2</v>
      </c>
    </row>
    <row r="126687" spans="23:23" x14ac:dyDescent="0.35">
      <c r="W126687" s="9">
        <v>2</v>
      </c>
    </row>
    <row r="126688" spans="23:23" x14ac:dyDescent="0.35">
      <c r="W126688" s="9">
        <v>2</v>
      </c>
    </row>
    <row r="126689" spans="23:23" x14ac:dyDescent="0.35">
      <c r="W126689" s="9">
        <v>2</v>
      </c>
    </row>
    <row r="126690" spans="23:23" x14ac:dyDescent="0.35">
      <c r="W126690" s="9">
        <v>2</v>
      </c>
    </row>
    <row r="126691" spans="23:23" x14ac:dyDescent="0.35">
      <c r="W126691" s="9">
        <v>2</v>
      </c>
    </row>
    <row r="126692" spans="23:23" x14ac:dyDescent="0.35">
      <c r="W126692" s="9">
        <v>2</v>
      </c>
    </row>
    <row r="126693" spans="23:23" x14ac:dyDescent="0.35">
      <c r="W126693" s="9">
        <v>2</v>
      </c>
    </row>
    <row r="126694" spans="23:23" x14ac:dyDescent="0.35">
      <c r="W126694" s="9">
        <v>2</v>
      </c>
    </row>
    <row r="126695" spans="23:23" x14ac:dyDescent="0.35">
      <c r="W126695" s="9">
        <v>2</v>
      </c>
    </row>
    <row r="126696" spans="23:23" x14ac:dyDescent="0.35">
      <c r="W126696" s="9">
        <v>2</v>
      </c>
    </row>
    <row r="126697" spans="23:23" x14ac:dyDescent="0.35">
      <c r="W126697" s="9">
        <v>2</v>
      </c>
    </row>
    <row r="126698" spans="23:23" x14ac:dyDescent="0.35">
      <c r="W126698" s="9">
        <v>2</v>
      </c>
    </row>
    <row r="126699" spans="23:23" x14ac:dyDescent="0.35">
      <c r="W126699" s="9">
        <v>2</v>
      </c>
    </row>
    <row r="126700" spans="23:23" x14ac:dyDescent="0.35">
      <c r="W126700" s="9">
        <v>2</v>
      </c>
    </row>
    <row r="126701" spans="23:23" x14ac:dyDescent="0.35">
      <c r="W126701" s="9">
        <v>2</v>
      </c>
    </row>
    <row r="126702" spans="23:23" x14ac:dyDescent="0.35">
      <c r="W126702" s="9">
        <v>2</v>
      </c>
    </row>
    <row r="126703" spans="23:23" x14ac:dyDescent="0.35">
      <c r="W126703" s="9">
        <v>2</v>
      </c>
    </row>
    <row r="126704" spans="23:23" x14ac:dyDescent="0.35">
      <c r="W126704" s="9">
        <v>2</v>
      </c>
    </row>
    <row r="126705" spans="23:23" x14ac:dyDescent="0.35">
      <c r="W126705" s="9">
        <v>2</v>
      </c>
    </row>
    <row r="126706" spans="23:23" x14ac:dyDescent="0.35">
      <c r="W126706" s="9">
        <v>2</v>
      </c>
    </row>
    <row r="126707" spans="23:23" x14ac:dyDescent="0.35">
      <c r="W126707" s="9">
        <v>2</v>
      </c>
    </row>
    <row r="126708" spans="23:23" x14ac:dyDescent="0.35">
      <c r="W126708" s="9">
        <v>2</v>
      </c>
    </row>
    <row r="126709" spans="23:23" x14ac:dyDescent="0.35">
      <c r="W126709" s="9">
        <v>2</v>
      </c>
    </row>
    <row r="126710" spans="23:23" x14ac:dyDescent="0.35">
      <c r="W126710" s="9">
        <v>2</v>
      </c>
    </row>
    <row r="126711" spans="23:23" x14ac:dyDescent="0.35">
      <c r="W126711" s="9">
        <v>2</v>
      </c>
    </row>
    <row r="126712" spans="23:23" x14ac:dyDescent="0.35">
      <c r="W126712" s="9">
        <v>2</v>
      </c>
    </row>
    <row r="126713" spans="23:23" x14ac:dyDescent="0.35">
      <c r="W126713" s="9">
        <v>2</v>
      </c>
    </row>
    <row r="126714" spans="23:23" x14ac:dyDescent="0.35">
      <c r="W126714" s="9">
        <v>2</v>
      </c>
    </row>
    <row r="126715" spans="23:23" x14ac:dyDescent="0.35">
      <c r="W126715" s="9">
        <v>2</v>
      </c>
    </row>
    <row r="126716" spans="23:23" x14ac:dyDescent="0.35">
      <c r="W126716" s="9">
        <v>2</v>
      </c>
    </row>
    <row r="126717" spans="23:23" x14ac:dyDescent="0.35">
      <c r="W126717" s="9">
        <v>2</v>
      </c>
    </row>
    <row r="126718" spans="23:23" x14ac:dyDescent="0.35">
      <c r="W126718" s="9">
        <v>2</v>
      </c>
    </row>
    <row r="126719" spans="23:23" x14ac:dyDescent="0.35">
      <c r="W126719" s="9">
        <v>2</v>
      </c>
    </row>
    <row r="126720" spans="23:23" x14ac:dyDescent="0.35">
      <c r="W126720" s="9">
        <v>2</v>
      </c>
    </row>
    <row r="126721" spans="23:23" x14ac:dyDescent="0.35">
      <c r="W126721" s="9">
        <v>2</v>
      </c>
    </row>
    <row r="126722" spans="23:23" x14ac:dyDescent="0.35">
      <c r="W126722" s="9">
        <v>2</v>
      </c>
    </row>
    <row r="126723" spans="23:23" x14ac:dyDescent="0.35">
      <c r="W126723" s="9">
        <v>2</v>
      </c>
    </row>
    <row r="126724" spans="23:23" x14ac:dyDescent="0.35">
      <c r="W126724" s="9">
        <v>2</v>
      </c>
    </row>
    <row r="126725" spans="23:23" x14ac:dyDescent="0.35">
      <c r="W126725" s="9">
        <v>2</v>
      </c>
    </row>
    <row r="126726" spans="23:23" x14ac:dyDescent="0.35">
      <c r="W126726" s="9">
        <v>2</v>
      </c>
    </row>
    <row r="126727" spans="23:23" x14ac:dyDescent="0.35">
      <c r="W126727" s="9">
        <v>2</v>
      </c>
    </row>
    <row r="126728" spans="23:23" x14ac:dyDescent="0.35">
      <c r="W126728" s="9">
        <v>2</v>
      </c>
    </row>
    <row r="126729" spans="23:23" x14ac:dyDescent="0.35">
      <c r="W126729" s="9">
        <v>2</v>
      </c>
    </row>
    <row r="126730" spans="23:23" x14ac:dyDescent="0.35">
      <c r="W126730" s="9">
        <v>2</v>
      </c>
    </row>
    <row r="126731" spans="23:23" x14ac:dyDescent="0.35">
      <c r="W126731" s="9">
        <v>2</v>
      </c>
    </row>
    <row r="126732" spans="23:23" x14ac:dyDescent="0.35">
      <c r="W126732" s="9">
        <v>2</v>
      </c>
    </row>
    <row r="126733" spans="23:23" x14ac:dyDescent="0.35">
      <c r="W126733" s="9">
        <v>2</v>
      </c>
    </row>
    <row r="126734" spans="23:23" x14ac:dyDescent="0.35">
      <c r="W126734" s="9">
        <v>2</v>
      </c>
    </row>
    <row r="126735" spans="23:23" x14ac:dyDescent="0.35">
      <c r="W126735" s="9">
        <v>2</v>
      </c>
    </row>
    <row r="126736" spans="23:23" x14ac:dyDescent="0.35">
      <c r="W126736" s="9">
        <v>2</v>
      </c>
    </row>
    <row r="126737" spans="23:23" x14ac:dyDescent="0.35">
      <c r="W126737" s="9">
        <v>2</v>
      </c>
    </row>
    <row r="126738" spans="23:23" x14ac:dyDescent="0.35">
      <c r="W126738" s="9">
        <v>2</v>
      </c>
    </row>
    <row r="126739" spans="23:23" x14ac:dyDescent="0.35">
      <c r="W126739" s="9">
        <v>2</v>
      </c>
    </row>
    <row r="126740" spans="23:23" x14ac:dyDescent="0.35">
      <c r="W126740" s="9">
        <v>2</v>
      </c>
    </row>
    <row r="126741" spans="23:23" x14ac:dyDescent="0.35">
      <c r="W126741" s="9">
        <v>2</v>
      </c>
    </row>
    <row r="126742" spans="23:23" x14ac:dyDescent="0.35">
      <c r="W126742" s="9">
        <v>2</v>
      </c>
    </row>
    <row r="126743" spans="23:23" x14ac:dyDescent="0.35">
      <c r="W126743" s="9">
        <v>2</v>
      </c>
    </row>
    <row r="126744" spans="23:23" x14ac:dyDescent="0.35">
      <c r="W126744" s="9">
        <v>2</v>
      </c>
    </row>
    <row r="126745" spans="23:23" x14ac:dyDescent="0.35">
      <c r="W126745" s="9">
        <v>2</v>
      </c>
    </row>
    <row r="126746" spans="23:23" x14ac:dyDescent="0.35">
      <c r="W126746" s="9">
        <v>2</v>
      </c>
    </row>
    <row r="126747" spans="23:23" x14ac:dyDescent="0.35">
      <c r="W126747" s="9">
        <v>2</v>
      </c>
    </row>
    <row r="126748" spans="23:23" x14ac:dyDescent="0.35">
      <c r="W126748" s="9">
        <v>2</v>
      </c>
    </row>
    <row r="126749" spans="23:23" x14ac:dyDescent="0.35">
      <c r="W126749" s="9">
        <v>2</v>
      </c>
    </row>
    <row r="126750" spans="23:23" x14ac:dyDescent="0.35">
      <c r="W126750" s="9">
        <v>2</v>
      </c>
    </row>
    <row r="126751" spans="23:23" x14ac:dyDescent="0.35">
      <c r="W126751" s="9">
        <v>2</v>
      </c>
    </row>
    <row r="126752" spans="23:23" x14ac:dyDescent="0.35">
      <c r="W126752" s="9">
        <v>2</v>
      </c>
    </row>
    <row r="126753" spans="23:23" x14ac:dyDescent="0.35">
      <c r="W126753" s="9">
        <v>2</v>
      </c>
    </row>
    <row r="126754" spans="23:23" x14ac:dyDescent="0.35">
      <c r="W126754" s="9">
        <v>2</v>
      </c>
    </row>
    <row r="126755" spans="23:23" x14ac:dyDescent="0.35">
      <c r="W126755" s="9">
        <v>2</v>
      </c>
    </row>
    <row r="126756" spans="23:23" x14ac:dyDescent="0.35">
      <c r="W126756" s="9">
        <v>2</v>
      </c>
    </row>
    <row r="126757" spans="23:23" x14ac:dyDescent="0.35">
      <c r="W126757" s="9">
        <v>2</v>
      </c>
    </row>
    <row r="126758" spans="23:23" x14ac:dyDescent="0.35">
      <c r="W126758" s="9">
        <v>2</v>
      </c>
    </row>
    <row r="126759" spans="23:23" x14ac:dyDescent="0.35">
      <c r="W126759" s="9">
        <v>2</v>
      </c>
    </row>
    <row r="126760" spans="23:23" x14ac:dyDescent="0.35">
      <c r="W126760" s="9">
        <v>2</v>
      </c>
    </row>
    <row r="126761" spans="23:23" x14ac:dyDescent="0.35">
      <c r="W126761" s="9">
        <v>2</v>
      </c>
    </row>
    <row r="126762" spans="23:23" x14ac:dyDescent="0.35">
      <c r="W126762" s="9">
        <v>2</v>
      </c>
    </row>
    <row r="126763" spans="23:23" x14ac:dyDescent="0.35">
      <c r="W126763" s="9">
        <v>2</v>
      </c>
    </row>
    <row r="126764" spans="23:23" x14ac:dyDescent="0.35">
      <c r="W126764" s="9">
        <v>2</v>
      </c>
    </row>
    <row r="126765" spans="23:23" x14ac:dyDescent="0.35">
      <c r="W126765" s="9">
        <v>2</v>
      </c>
    </row>
    <row r="126766" spans="23:23" x14ac:dyDescent="0.35">
      <c r="W126766" s="9">
        <v>2</v>
      </c>
    </row>
    <row r="126767" spans="23:23" x14ac:dyDescent="0.35">
      <c r="W126767" s="9">
        <v>2</v>
      </c>
    </row>
    <row r="126768" spans="23:23" x14ac:dyDescent="0.35">
      <c r="W126768" s="9">
        <v>2</v>
      </c>
    </row>
    <row r="126769" spans="23:23" x14ac:dyDescent="0.35">
      <c r="W126769" s="9">
        <v>2</v>
      </c>
    </row>
    <row r="126770" spans="23:23" x14ac:dyDescent="0.35">
      <c r="W126770" s="9">
        <v>2</v>
      </c>
    </row>
    <row r="126771" spans="23:23" x14ac:dyDescent="0.35">
      <c r="W126771" s="9">
        <v>2</v>
      </c>
    </row>
    <row r="126772" spans="23:23" x14ac:dyDescent="0.35">
      <c r="W126772" s="9">
        <v>2</v>
      </c>
    </row>
    <row r="126773" spans="23:23" x14ac:dyDescent="0.35">
      <c r="W126773" s="9">
        <v>2</v>
      </c>
    </row>
    <row r="126774" spans="23:23" x14ac:dyDescent="0.35">
      <c r="W126774" s="9">
        <v>2</v>
      </c>
    </row>
    <row r="126775" spans="23:23" x14ac:dyDescent="0.35">
      <c r="W126775" s="9">
        <v>2</v>
      </c>
    </row>
    <row r="126776" spans="23:23" x14ac:dyDescent="0.35">
      <c r="W126776" s="9">
        <v>2</v>
      </c>
    </row>
    <row r="126777" spans="23:23" x14ac:dyDescent="0.35">
      <c r="W126777" s="9">
        <v>2</v>
      </c>
    </row>
    <row r="126778" spans="23:23" x14ac:dyDescent="0.35">
      <c r="W126778" s="9">
        <v>2</v>
      </c>
    </row>
    <row r="126779" spans="23:23" x14ac:dyDescent="0.35">
      <c r="W126779" s="9">
        <v>2</v>
      </c>
    </row>
    <row r="126780" spans="23:23" x14ac:dyDescent="0.35">
      <c r="W126780" s="9">
        <v>2</v>
      </c>
    </row>
    <row r="126781" spans="23:23" x14ac:dyDescent="0.35">
      <c r="W126781" s="9">
        <v>2</v>
      </c>
    </row>
    <row r="126782" spans="23:23" x14ac:dyDescent="0.35">
      <c r="W126782" s="9">
        <v>2</v>
      </c>
    </row>
    <row r="126783" spans="23:23" x14ac:dyDescent="0.35">
      <c r="W126783" s="9">
        <v>2</v>
      </c>
    </row>
    <row r="126784" spans="23:23" x14ac:dyDescent="0.35">
      <c r="W126784" s="9">
        <v>2</v>
      </c>
    </row>
    <row r="126785" spans="23:23" x14ac:dyDescent="0.35">
      <c r="W126785" s="9">
        <v>2</v>
      </c>
    </row>
    <row r="126786" spans="23:23" x14ac:dyDescent="0.35">
      <c r="W126786" s="9">
        <v>2</v>
      </c>
    </row>
    <row r="126787" spans="23:23" x14ac:dyDescent="0.35">
      <c r="W126787" s="9">
        <v>2</v>
      </c>
    </row>
    <row r="126788" spans="23:23" x14ac:dyDescent="0.35">
      <c r="W126788" s="9">
        <v>2</v>
      </c>
    </row>
    <row r="126789" spans="23:23" x14ac:dyDescent="0.35">
      <c r="W126789" s="9">
        <v>2</v>
      </c>
    </row>
    <row r="126790" spans="23:23" x14ac:dyDescent="0.35">
      <c r="W126790" s="9">
        <v>2</v>
      </c>
    </row>
    <row r="126791" spans="23:23" x14ac:dyDescent="0.35">
      <c r="W126791" s="9">
        <v>2</v>
      </c>
    </row>
    <row r="126792" spans="23:23" x14ac:dyDescent="0.35">
      <c r="W126792" s="9">
        <v>2</v>
      </c>
    </row>
    <row r="126793" spans="23:23" x14ac:dyDescent="0.35">
      <c r="W126793" s="9">
        <v>2</v>
      </c>
    </row>
    <row r="126794" spans="23:23" x14ac:dyDescent="0.35">
      <c r="W126794" s="9">
        <v>2</v>
      </c>
    </row>
    <row r="126795" spans="23:23" x14ac:dyDescent="0.35">
      <c r="W126795" s="9">
        <v>2</v>
      </c>
    </row>
    <row r="126796" spans="23:23" x14ac:dyDescent="0.35">
      <c r="W126796" s="9">
        <v>2</v>
      </c>
    </row>
    <row r="126797" spans="23:23" x14ac:dyDescent="0.35">
      <c r="W126797" s="9">
        <v>2</v>
      </c>
    </row>
    <row r="126798" spans="23:23" x14ac:dyDescent="0.35">
      <c r="W126798" s="9">
        <v>2</v>
      </c>
    </row>
    <row r="126799" spans="23:23" x14ac:dyDescent="0.35">
      <c r="W126799" s="9">
        <v>2</v>
      </c>
    </row>
    <row r="126800" spans="23:23" x14ac:dyDescent="0.35">
      <c r="W126800" s="9">
        <v>2</v>
      </c>
    </row>
    <row r="126801" spans="23:23" x14ac:dyDescent="0.35">
      <c r="W126801" s="9">
        <v>2</v>
      </c>
    </row>
    <row r="126802" spans="23:23" x14ac:dyDescent="0.35">
      <c r="W126802" s="9">
        <v>2</v>
      </c>
    </row>
    <row r="126803" spans="23:23" x14ac:dyDescent="0.35">
      <c r="W126803" s="9">
        <v>2</v>
      </c>
    </row>
    <row r="126804" spans="23:23" x14ac:dyDescent="0.35">
      <c r="W126804" s="9">
        <v>2</v>
      </c>
    </row>
    <row r="126805" spans="23:23" x14ac:dyDescent="0.35">
      <c r="W126805" s="9">
        <v>2</v>
      </c>
    </row>
    <row r="126806" spans="23:23" x14ac:dyDescent="0.35">
      <c r="W126806" s="9">
        <v>2</v>
      </c>
    </row>
    <row r="126807" spans="23:23" x14ac:dyDescent="0.35">
      <c r="W126807" s="9">
        <v>2</v>
      </c>
    </row>
    <row r="126808" spans="23:23" x14ac:dyDescent="0.35">
      <c r="W126808" s="9">
        <v>2</v>
      </c>
    </row>
    <row r="126809" spans="23:23" x14ac:dyDescent="0.35">
      <c r="W126809" s="9">
        <v>2</v>
      </c>
    </row>
    <row r="126810" spans="23:23" x14ac:dyDescent="0.35">
      <c r="W126810" s="9">
        <v>2</v>
      </c>
    </row>
    <row r="126811" spans="23:23" x14ac:dyDescent="0.35">
      <c r="W126811" s="9">
        <v>2</v>
      </c>
    </row>
    <row r="126812" spans="23:23" x14ac:dyDescent="0.35">
      <c r="W126812" s="9">
        <v>2</v>
      </c>
    </row>
    <row r="126813" spans="23:23" x14ac:dyDescent="0.35">
      <c r="W126813" s="9">
        <v>2</v>
      </c>
    </row>
    <row r="126814" spans="23:23" x14ac:dyDescent="0.35">
      <c r="W126814" s="9">
        <v>2</v>
      </c>
    </row>
    <row r="126815" spans="23:23" x14ac:dyDescent="0.35">
      <c r="W126815" s="9">
        <v>2</v>
      </c>
    </row>
    <row r="126816" spans="23:23" x14ac:dyDescent="0.35">
      <c r="W126816" s="9">
        <v>2</v>
      </c>
    </row>
    <row r="126817" spans="23:23" x14ac:dyDescent="0.35">
      <c r="W126817" s="9">
        <v>2</v>
      </c>
    </row>
    <row r="126818" spans="23:23" x14ac:dyDescent="0.35">
      <c r="W126818" s="9">
        <v>2</v>
      </c>
    </row>
    <row r="126819" spans="23:23" x14ac:dyDescent="0.35">
      <c r="W126819" s="9">
        <v>2</v>
      </c>
    </row>
    <row r="126820" spans="23:23" x14ac:dyDescent="0.35">
      <c r="W126820" s="9">
        <v>2</v>
      </c>
    </row>
    <row r="126821" spans="23:23" x14ac:dyDescent="0.35">
      <c r="W126821" s="9">
        <v>2</v>
      </c>
    </row>
    <row r="126822" spans="23:23" x14ac:dyDescent="0.35">
      <c r="W126822" s="9">
        <v>2</v>
      </c>
    </row>
    <row r="126823" spans="23:23" x14ac:dyDescent="0.35">
      <c r="W126823" s="9">
        <v>2</v>
      </c>
    </row>
    <row r="126824" spans="23:23" x14ac:dyDescent="0.35">
      <c r="W126824" s="9">
        <v>2</v>
      </c>
    </row>
    <row r="126825" spans="23:23" x14ac:dyDescent="0.35">
      <c r="W126825" s="9">
        <v>2</v>
      </c>
    </row>
    <row r="126826" spans="23:23" x14ac:dyDescent="0.35">
      <c r="W126826" s="9">
        <v>2</v>
      </c>
    </row>
    <row r="126827" spans="23:23" x14ac:dyDescent="0.35">
      <c r="W126827" s="9">
        <v>2</v>
      </c>
    </row>
    <row r="126828" spans="23:23" x14ac:dyDescent="0.35">
      <c r="W126828" s="9">
        <v>2</v>
      </c>
    </row>
    <row r="126829" spans="23:23" x14ac:dyDescent="0.35">
      <c r="W126829" s="9">
        <v>2</v>
      </c>
    </row>
    <row r="126830" spans="23:23" x14ac:dyDescent="0.35">
      <c r="W126830" s="9">
        <v>2</v>
      </c>
    </row>
    <row r="126831" spans="23:23" x14ac:dyDescent="0.35">
      <c r="W126831" s="9">
        <v>2</v>
      </c>
    </row>
    <row r="126832" spans="23:23" x14ac:dyDescent="0.35">
      <c r="W126832" s="9">
        <v>2</v>
      </c>
    </row>
    <row r="126833" spans="23:23" x14ac:dyDescent="0.35">
      <c r="W126833" s="9">
        <v>2</v>
      </c>
    </row>
    <row r="126834" spans="23:23" x14ac:dyDescent="0.35">
      <c r="W126834" s="9">
        <v>2</v>
      </c>
    </row>
    <row r="126835" spans="23:23" x14ac:dyDescent="0.35">
      <c r="W126835" s="9">
        <v>2</v>
      </c>
    </row>
    <row r="126836" spans="23:23" x14ac:dyDescent="0.35">
      <c r="W126836" s="9">
        <v>2</v>
      </c>
    </row>
    <row r="126837" spans="23:23" x14ac:dyDescent="0.35">
      <c r="W126837" s="9">
        <v>2</v>
      </c>
    </row>
    <row r="126838" spans="23:23" x14ac:dyDescent="0.35">
      <c r="W126838" s="9">
        <v>2</v>
      </c>
    </row>
    <row r="126839" spans="23:23" x14ac:dyDescent="0.35">
      <c r="W126839" s="9">
        <v>2</v>
      </c>
    </row>
    <row r="126840" spans="23:23" x14ac:dyDescent="0.35">
      <c r="W126840" s="9">
        <v>2</v>
      </c>
    </row>
    <row r="126841" spans="23:23" x14ac:dyDescent="0.35">
      <c r="W126841" s="9">
        <v>2</v>
      </c>
    </row>
    <row r="126842" spans="23:23" x14ac:dyDescent="0.35">
      <c r="W126842" s="9">
        <v>2</v>
      </c>
    </row>
    <row r="126843" spans="23:23" x14ac:dyDescent="0.35">
      <c r="W126843" s="9">
        <v>2</v>
      </c>
    </row>
    <row r="126844" spans="23:23" x14ac:dyDescent="0.35">
      <c r="W126844" s="9">
        <v>2</v>
      </c>
    </row>
    <row r="126845" spans="23:23" x14ac:dyDescent="0.35">
      <c r="W126845" s="9">
        <v>2</v>
      </c>
    </row>
    <row r="126846" spans="23:23" x14ac:dyDescent="0.35">
      <c r="W126846" s="9">
        <v>2</v>
      </c>
    </row>
    <row r="126847" spans="23:23" x14ac:dyDescent="0.35">
      <c r="W126847" s="9">
        <v>2</v>
      </c>
    </row>
    <row r="126848" spans="23:23" x14ac:dyDescent="0.35">
      <c r="W126848" s="9">
        <v>2</v>
      </c>
    </row>
    <row r="126849" spans="23:23" x14ac:dyDescent="0.35">
      <c r="W126849" s="9">
        <v>2</v>
      </c>
    </row>
    <row r="126850" spans="23:23" x14ac:dyDescent="0.35">
      <c r="W126850" s="9">
        <v>2</v>
      </c>
    </row>
    <row r="126851" spans="23:23" x14ac:dyDescent="0.35">
      <c r="W126851" s="9">
        <v>2</v>
      </c>
    </row>
    <row r="126852" spans="23:23" x14ac:dyDescent="0.35">
      <c r="W126852" s="9">
        <v>2</v>
      </c>
    </row>
    <row r="126853" spans="23:23" x14ac:dyDescent="0.35">
      <c r="W126853" s="9">
        <v>2</v>
      </c>
    </row>
    <row r="126854" spans="23:23" x14ac:dyDescent="0.35">
      <c r="W126854" s="9">
        <v>2</v>
      </c>
    </row>
    <row r="126855" spans="23:23" x14ac:dyDescent="0.35">
      <c r="W126855" s="9">
        <v>2</v>
      </c>
    </row>
    <row r="126856" spans="23:23" x14ac:dyDescent="0.35">
      <c r="W126856" s="9">
        <v>2</v>
      </c>
    </row>
    <row r="126857" spans="23:23" x14ac:dyDescent="0.35">
      <c r="W126857" s="9">
        <v>2</v>
      </c>
    </row>
    <row r="126858" spans="23:23" x14ac:dyDescent="0.35">
      <c r="W126858" s="9">
        <v>2</v>
      </c>
    </row>
    <row r="126859" spans="23:23" x14ac:dyDescent="0.35">
      <c r="W126859" s="9">
        <v>2</v>
      </c>
    </row>
    <row r="126860" spans="23:23" x14ac:dyDescent="0.35">
      <c r="W126860" s="9">
        <v>2</v>
      </c>
    </row>
    <row r="126861" spans="23:23" x14ac:dyDescent="0.35">
      <c r="W126861" s="9">
        <v>2</v>
      </c>
    </row>
    <row r="126862" spans="23:23" x14ac:dyDescent="0.35">
      <c r="W126862" s="9">
        <v>2</v>
      </c>
    </row>
    <row r="126863" spans="23:23" x14ac:dyDescent="0.35">
      <c r="W126863" s="9">
        <v>2</v>
      </c>
    </row>
    <row r="126864" spans="23:23" x14ac:dyDescent="0.35">
      <c r="W126864" s="9">
        <v>2</v>
      </c>
    </row>
    <row r="126865" spans="23:23" x14ac:dyDescent="0.35">
      <c r="W126865" s="9">
        <v>2</v>
      </c>
    </row>
    <row r="126866" spans="23:23" x14ac:dyDescent="0.35">
      <c r="W126866" s="9">
        <v>2</v>
      </c>
    </row>
    <row r="126867" spans="23:23" x14ac:dyDescent="0.35">
      <c r="W126867" s="9">
        <v>2</v>
      </c>
    </row>
    <row r="126868" spans="23:23" x14ac:dyDescent="0.35">
      <c r="W126868" s="9">
        <v>2</v>
      </c>
    </row>
    <row r="126869" spans="23:23" x14ac:dyDescent="0.35">
      <c r="W126869" s="9">
        <v>2</v>
      </c>
    </row>
    <row r="126870" spans="23:23" x14ac:dyDescent="0.35">
      <c r="W126870" s="9">
        <v>2</v>
      </c>
    </row>
    <row r="126871" spans="23:23" x14ac:dyDescent="0.35">
      <c r="W126871" s="9">
        <v>2</v>
      </c>
    </row>
    <row r="126872" spans="23:23" x14ac:dyDescent="0.35">
      <c r="W126872" s="9">
        <v>2</v>
      </c>
    </row>
    <row r="126873" spans="23:23" x14ac:dyDescent="0.35">
      <c r="W126873" s="9">
        <v>2</v>
      </c>
    </row>
    <row r="126874" spans="23:23" x14ac:dyDescent="0.35">
      <c r="W126874" s="9">
        <v>2</v>
      </c>
    </row>
    <row r="126875" spans="23:23" x14ac:dyDescent="0.35">
      <c r="W126875" s="9">
        <v>2</v>
      </c>
    </row>
    <row r="126876" spans="23:23" x14ac:dyDescent="0.35">
      <c r="W126876" s="9">
        <v>2</v>
      </c>
    </row>
    <row r="126877" spans="23:23" x14ac:dyDescent="0.35">
      <c r="W126877" s="9">
        <v>2</v>
      </c>
    </row>
    <row r="126878" spans="23:23" x14ac:dyDescent="0.35">
      <c r="W126878" s="9">
        <v>2</v>
      </c>
    </row>
    <row r="126879" spans="23:23" x14ac:dyDescent="0.35">
      <c r="W126879" s="9">
        <v>2</v>
      </c>
    </row>
    <row r="126880" spans="23:23" x14ac:dyDescent="0.35">
      <c r="W126880" s="9">
        <v>2</v>
      </c>
    </row>
    <row r="126881" spans="23:23" x14ac:dyDescent="0.35">
      <c r="W126881" s="9">
        <v>2</v>
      </c>
    </row>
    <row r="126882" spans="23:23" x14ac:dyDescent="0.35">
      <c r="W126882" s="9">
        <v>2</v>
      </c>
    </row>
    <row r="126883" spans="23:23" x14ac:dyDescent="0.35">
      <c r="W126883" s="9">
        <v>2</v>
      </c>
    </row>
    <row r="126884" spans="23:23" x14ac:dyDescent="0.35">
      <c r="W126884" s="9">
        <v>2</v>
      </c>
    </row>
    <row r="126885" spans="23:23" x14ac:dyDescent="0.35">
      <c r="W126885" s="9">
        <v>2</v>
      </c>
    </row>
    <row r="126886" spans="23:23" x14ac:dyDescent="0.35">
      <c r="W126886" s="9">
        <v>2</v>
      </c>
    </row>
    <row r="126887" spans="23:23" x14ac:dyDescent="0.35">
      <c r="W126887" s="9">
        <v>2</v>
      </c>
    </row>
    <row r="126888" spans="23:23" x14ac:dyDescent="0.35">
      <c r="W126888" s="9">
        <v>2</v>
      </c>
    </row>
    <row r="126889" spans="23:23" x14ac:dyDescent="0.35">
      <c r="W126889" s="9">
        <v>2</v>
      </c>
    </row>
    <row r="126890" spans="23:23" x14ac:dyDescent="0.35">
      <c r="W126890" s="9">
        <v>2</v>
      </c>
    </row>
    <row r="126891" spans="23:23" x14ac:dyDescent="0.35">
      <c r="W126891" s="9">
        <v>2</v>
      </c>
    </row>
    <row r="126892" spans="23:23" x14ac:dyDescent="0.35">
      <c r="W126892" s="9">
        <v>2</v>
      </c>
    </row>
    <row r="126893" spans="23:23" x14ac:dyDescent="0.35">
      <c r="W126893" s="9">
        <v>2</v>
      </c>
    </row>
    <row r="126894" spans="23:23" x14ac:dyDescent="0.35">
      <c r="W126894" s="9">
        <v>2</v>
      </c>
    </row>
    <row r="126895" spans="23:23" x14ac:dyDescent="0.35">
      <c r="W126895" s="9">
        <v>2</v>
      </c>
    </row>
    <row r="126896" spans="23:23" x14ac:dyDescent="0.35">
      <c r="W126896" s="9">
        <v>2</v>
      </c>
    </row>
    <row r="126897" spans="23:23" x14ac:dyDescent="0.35">
      <c r="W126897" s="9">
        <v>2</v>
      </c>
    </row>
    <row r="126898" spans="23:23" x14ac:dyDescent="0.35">
      <c r="W126898" s="9">
        <v>2</v>
      </c>
    </row>
    <row r="126899" spans="23:23" x14ac:dyDescent="0.35">
      <c r="W126899" s="9">
        <v>2</v>
      </c>
    </row>
    <row r="126900" spans="23:23" x14ac:dyDescent="0.35">
      <c r="W126900" s="9">
        <v>2</v>
      </c>
    </row>
    <row r="126901" spans="23:23" x14ac:dyDescent="0.35">
      <c r="W126901" s="9">
        <v>2</v>
      </c>
    </row>
    <row r="126902" spans="23:23" x14ac:dyDescent="0.35">
      <c r="W126902" s="9">
        <v>2</v>
      </c>
    </row>
    <row r="126903" spans="23:23" x14ac:dyDescent="0.35">
      <c r="W126903" s="9">
        <v>2</v>
      </c>
    </row>
    <row r="126904" spans="23:23" x14ac:dyDescent="0.35">
      <c r="W126904" s="9">
        <v>2</v>
      </c>
    </row>
    <row r="126905" spans="23:23" x14ac:dyDescent="0.35">
      <c r="W126905" s="9">
        <v>2</v>
      </c>
    </row>
    <row r="126906" spans="23:23" x14ac:dyDescent="0.35">
      <c r="W126906" s="9">
        <v>2</v>
      </c>
    </row>
    <row r="126907" spans="23:23" x14ac:dyDescent="0.35">
      <c r="W126907" s="9">
        <v>2</v>
      </c>
    </row>
    <row r="126908" spans="23:23" x14ac:dyDescent="0.35">
      <c r="W126908" s="9">
        <v>2</v>
      </c>
    </row>
    <row r="126909" spans="23:23" x14ac:dyDescent="0.35">
      <c r="W126909" s="9">
        <v>2</v>
      </c>
    </row>
    <row r="126910" spans="23:23" x14ac:dyDescent="0.35">
      <c r="W126910" s="9">
        <v>2</v>
      </c>
    </row>
    <row r="126911" spans="23:23" x14ac:dyDescent="0.35">
      <c r="W126911" s="9">
        <v>2</v>
      </c>
    </row>
    <row r="126912" spans="23:23" x14ac:dyDescent="0.35">
      <c r="W126912" s="9">
        <v>2</v>
      </c>
    </row>
    <row r="126913" spans="23:23" x14ac:dyDescent="0.35">
      <c r="W126913" s="9">
        <v>2</v>
      </c>
    </row>
    <row r="126914" spans="23:23" x14ac:dyDescent="0.35">
      <c r="W126914" s="9">
        <v>2</v>
      </c>
    </row>
    <row r="126915" spans="23:23" x14ac:dyDescent="0.35">
      <c r="W126915" s="9">
        <v>2</v>
      </c>
    </row>
    <row r="126916" spans="23:23" x14ac:dyDescent="0.35">
      <c r="W126916" s="9">
        <v>2</v>
      </c>
    </row>
    <row r="126917" spans="23:23" x14ac:dyDescent="0.35">
      <c r="W126917" s="9">
        <v>2</v>
      </c>
    </row>
    <row r="126918" spans="23:23" x14ac:dyDescent="0.35">
      <c r="W126918" s="9">
        <v>2</v>
      </c>
    </row>
    <row r="126919" spans="23:23" x14ac:dyDescent="0.35">
      <c r="W126919" s="9">
        <v>2</v>
      </c>
    </row>
    <row r="126920" spans="23:23" x14ac:dyDescent="0.35">
      <c r="W126920" s="9">
        <v>2</v>
      </c>
    </row>
    <row r="126921" spans="23:23" x14ac:dyDescent="0.35">
      <c r="W126921" s="9">
        <v>2</v>
      </c>
    </row>
    <row r="126922" spans="23:23" x14ac:dyDescent="0.35">
      <c r="W126922" s="9">
        <v>2</v>
      </c>
    </row>
    <row r="126923" spans="23:23" x14ac:dyDescent="0.35">
      <c r="W126923" s="9">
        <v>2</v>
      </c>
    </row>
    <row r="126924" spans="23:23" x14ac:dyDescent="0.35">
      <c r="W126924" s="9">
        <v>2</v>
      </c>
    </row>
    <row r="126925" spans="23:23" x14ac:dyDescent="0.35">
      <c r="W126925" s="9">
        <v>2</v>
      </c>
    </row>
    <row r="126926" spans="23:23" x14ac:dyDescent="0.35">
      <c r="W126926" s="9">
        <v>2</v>
      </c>
    </row>
    <row r="126927" spans="23:23" x14ac:dyDescent="0.35">
      <c r="W126927" s="9">
        <v>2</v>
      </c>
    </row>
    <row r="126928" spans="23:23" x14ac:dyDescent="0.35">
      <c r="W126928" s="9">
        <v>2</v>
      </c>
    </row>
    <row r="126929" spans="23:23" x14ac:dyDescent="0.35">
      <c r="W126929" s="9">
        <v>2</v>
      </c>
    </row>
    <row r="126930" spans="23:23" x14ac:dyDescent="0.35">
      <c r="W126930" s="9">
        <v>2</v>
      </c>
    </row>
    <row r="126931" spans="23:23" x14ac:dyDescent="0.35">
      <c r="W126931" s="9">
        <v>2</v>
      </c>
    </row>
    <row r="126932" spans="23:23" x14ac:dyDescent="0.35">
      <c r="W126932" s="9">
        <v>2</v>
      </c>
    </row>
    <row r="126933" spans="23:23" x14ac:dyDescent="0.35">
      <c r="W126933" s="9">
        <v>2</v>
      </c>
    </row>
    <row r="126934" spans="23:23" x14ac:dyDescent="0.35">
      <c r="W126934" s="9">
        <v>2</v>
      </c>
    </row>
    <row r="126935" spans="23:23" x14ac:dyDescent="0.35">
      <c r="W126935" s="9">
        <v>2</v>
      </c>
    </row>
    <row r="126936" spans="23:23" x14ac:dyDescent="0.35">
      <c r="W126936" s="9">
        <v>2</v>
      </c>
    </row>
    <row r="126937" spans="23:23" x14ac:dyDescent="0.35">
      <c r="W126937" s="9">
        <v>2</v>
      </c>
    </row>
    <row r="126938" spans="23:23" x14ac:dyDescent="0.35">
      <c r="W126938" s="9">
        <v>2</v>
      </c>
    </row>
    <row r="126939" spans="23:23" x14ac:dyDescent="0.35">
      <c r="W126939" s="9">
        <v>2</v>
      </c>
    </row>
    <row r="126940" spans="23:23" x14ac:dyDescent="0.35">
      <c r="W126940" s="9">
        <v>2</v>
      </c>
    </row>
    <row r="126941" spans="23:23" x14ac:dyDescent="0.35">
      <c r="W126941" s="9">
        <v>2</v>
      </c>
    </row>
    <row r="126942" spans="23:23" x14ac:dyDescent="0.35">
      <c r="W126942" s="9">
        <v>2</v>
      </c>
    </row>
    <row r="126943" spans="23:23" x14ac:dyDescent="0.35">
      <c r="W126943" s="9">
        <v>2</v>
      </c>
    </row>
    <row r="126944" spans="23:23" x14ac:dyDescent="0.35">
      <c r="W126944" s="9">
        <v>2</v>
      </c>
    </row>
    <row r="126945" spans="23:23" x14ac:dyDescent="0.35">
      <c r="W126945" s="9">
        <v>2</v>
      </c>
    </row>
    <row r="126946" spans="23:23" x14ac:dyDescent="0.35">
      <c r="W126946" s="9">
        <v>2</v>
      </c>
    </row>
    <row r="126947" spans="23:23" x14ac:dyDescent="0.35">
      <c r="W126947" s="9">
        <v>2</v>
      </c>
    </row>
    <row r="126948" spans="23:23" x14ac:dyDescent="0.35">
      <c r="W126948" s="9">
        <v>2</v>
      </c>
    </row>
    <row r="126949" spans="23:23" x14ac:dyDescent="0.35">
      <c r="W126949" s="9">
        <v>2</v>
      </c>
    </row>
    <row r="126950" spans="23:23" x14ac:dyDescent="0.35">
      <c r="W126950" s="9">
        <v>2</v>
      </c>
    </row>
    <row r="126951" spans="23:23" x14ac:dyDescent="0.35">
      <c r="W126951" s="9">
        <v>2</v>
      </c>
    </row>
    <row r="126952" spans="23:23" x14ac:dyDescent="0.35">
      <c r="W126952" s="9">
        <v>2</v>
      </c>
    </row>
    <row r="126953" spans="23:23" x14ac:dyDescent="0.35">
      <c r="W126953" s="9">
        <v>2</v>
      </c>
    </row>
    <row r="126954" spans="23:23" x14ac:dyDescent="0.35">
      <c r="W126954" s="9">
        <v>2</v>
      </c>
    </row>
    <row r="126955" spans="23:23" x14ac:dyDescent="0.35">
      <c r="W126955" s="9">
        <v>2</v>
      </c>
    </row>
    <row r="126956" spans="23:23" x14ac:dyDescent="0.35">
      <c r="W126956" s="9">
        <v>2</v>
      </c>
    </row>
    <row r="126957" spans="23:23" x14ac:dyDescent="0.35">
      <c r="W126957" s="9">
        <v>2</v>
      </c>
    </row>
    <row r="126958" spans="23:23" x14ac:dyDescent="0.35">
      <c r="W126958" s="9">
        <v>2</v>
      </c>
    </row>
    <row r="126959" spans="23:23" x14ac:dyDescent="0.35">
      <c r="W126959" s="9">
        <v>2</v>
      </c>
    </row>
    <row r="126960" spans="23:23" x14ac:dyDescent="0.35">
      <c r="W126960" s="9">
        <v>2</v>
      </c>
    </row>
    <row r="126961" spans="23:23" x14ac:dyDescent="0.35">
      <c r="W126961" s="9">
        <v>2</v>
      </c>
    </row>
    <row r="126962" spans="23:23" x14ac:dyDescent="0.35">
      <c r="W126962" s="9">
        <v>2</v>
      </c>
    </row>
    <row r="126963" spans="23:23" x14ac:dyDescent="0.35">
      <c r="W126963" s="9">
        <v>2</v>
      </c>
    </row>
    <row r="126964" spans="23:23" x14ac:dyDescent="0.35">
      <c r="W126964" s="9">
        <v>2</v>
      </c>
    </row>
    <row r="126965" spans="23:23" x14ac:dyDescent="0.35">
      <c r="W126965" s="9">
        <v>2</v>
      </c>
    </row>
    <row r="126966" spans="23:23" x14ac:dyDescent="0.35">
      <c r="W126966" s="9">
        <v>2</v>
      </c>
    </row>
    <row r="126967" spans="23:23" x14ac:dyDescent="0.35">
      <c r="W126967" s="9">
        <v>2</v>
      </c>
    </row>
    <row r="126968" spans="23:23" x14ac:dyDescent="0.35">
      <c r="W126968" s="9">
        <v>2</v>
      </c>
    </row>
    <row r="126969" spans="23:23" x14ac:dyDescent="0.35">
      <c r="W126969" s="9">
        <v>2</v>
      </c>
    </row>
    <row r="126970" spans="23:23" x14ac:dyDescent="0.35">
      <c r="W126970" s="9">
        <v>2</v>
      </c>
    </row>
    <row r="126971" spans="23:23" x14ac:dyDescent="0.35">
      <c r="W126971" s="9">
        <v>2</v>
      </c>
    </row>
    <row r="126972" spans="23:23" x14ac:dyDescent="0.35">
      <c r="W126972" s="9">
        <v>2</v>
      </c>
    </row>
    <row r="126973" spans="23:23" x14ac:dyDescent="0.35">
      <c r="W126973" s="9">
        <v>2</v>
      </c>
    </row>
    <row r="126974" spans="23:23" x14ac:dyDescent="0.35">
      <c r="W126974" s="9">
        <v>2</v>
      </c>
    </row>
    <row r="126975" spans="23:23" x14ac:dyDescent="0.35">
      <c r="W126975" s="9">
        <v>2</v>
      </c>
    </row>
    <row r="126976" spans="23:23" x14ac:dyDescent="0.35">
      <c r="W126976" s="9">
        <v>2</v>
      </c>
    </row>
    <row r="126977" spans="23:23" x14ac:dyDescent="0.35">
      <c r="W126977" s="9">
        <v>2</v>
      </c>
    </row>
    <row r="126978" spans="23:23" x14ac:dyDescent="0.35">
      <c r="W126978" s="9">
        <v>2</v>
      </c>
    </row>
    <row r="126979" spans="23:23" x14ac:dyDescent="0.35">
      <c r="W126979" s="9">
        <v>2</v>
      </c>
    </row>
    <row r="126980" spans="23:23" x14ac:dyDescent="0.35">
      <c r="W126980" s="9">
        <v>2</v>
      </c>
    </row>
    <row r="126981" spans="23:23" x14ac:dyDescent="0.35">
      <c r="W126981" s="9">
        <v>2</v>
      </c>
    </row>
    <row r="126982" spans="23:23" x14ac:dyDescent="0.35">
      <c r="W126982" s="9">
        <v>2</v>
      </c>
    </row>
    <row r="126983" spans="23:23" x14ac:dyDescent="0.35">
      <c r="W126983" s="9">
        <v>2</v>
      </c>
    </row>
    <row r="126984" spans="23:23" x14ac:dyDescent="0.35">
      <c r="W126984" s="9">
        <v>2</v>
      </c>
    </row>
    <row r="126985" spans="23:23" x14ac:dyDescent="0.35">
      <c r="W126985" s="9">
        <v>2</v>
      </c>
    </row>
    <row r="126986" spans="23:23" x14ac:dyDescent="0.35">
      <c r="W126986" s="9">
        <v>2</v>
      </c>
    </row>
    <row r="126987" spans="23:23" x14ac:dyDescent="0.35">
      <c r="W126987" s="9">
        <v>2</v>
      </c>
    </row>
    <row r="126988" spans="23:23" x14ac:dyDescent="0.35">
      <c r="W126988" s="9">
        <v>2</v>
      </c>
    </row>
    <row r="126989" spans="23:23" x14ac:dyDescent="0.35">
      <c r="W126989" s="9">
        <v>2</v>
      </c>
    </row>
    <row r="126990" spans="23:23" x14ac:dyDescent="0.35">
      <c r="W126990" s="9">
        <v>2</v>
      </c>
    </row>
    <row r="126991" spans="23:23" x14ac:dyDescent="0.35">
      <c r="W126991" s="9">
        <v>2</v>
      </c>
    </row>
    <row r="126992" spans="23:23" x14ac:dyDescent="0.35">
      <c r="W126992" s="9">
        <v>2</v>
      </c>
    </row>
    <row r="126993" spans="23:23" x14ac:dyDescent="0.35">
      <c r="W126993" s="9">
        <v>2</v>
      </c>
    </row>
    <row r="126994" spans="23:23" x14ac:dyDescent="0.35">
      <c r="W126994" s="9">
        <v>2</v>
      </c>
    </row>
    <row r="126995" spans="23:23" x14ac:dyDescent="0.35">
      <c r="W126995" s="9">
        <v>2</v>
      </c>
    </row>
    <row r="126996" spans="23:23" x14ac:dyDescent="0.35">
      <c r="W126996" s="9">
        <v>2</v>
      </c>
    </row>
    <row r="126997" spans="23:23" x14ac:dyDescent="0.35">
      <c r="W126997" s="9">
        <v>2</v>
      </c>
    </row>
    <row r="126998" spans="23:23" x14ac:dyDescent="0.35">
      <c r="W126998" s="9">
        <v>2</v>
      </c>
    </row>
    <row r="126999" spans="23:23" x14ac:dyDescent="0.35">
      <c r="W126999" s="9">
        <v>2</v>
      </c>
    </row>
    <row r="127000" spans="23:23" x14ac:dyDescent="0.35">
      <c r="W127000" s="9">
        <v>2</v>
      </c>
    </row>
    <row r="127001" spans="23:23" x14ac:dyDescent="0.35">
      <c r="W127001" s="9">
        <v>2</v>
      </c>
    </row>
    <row r="127002" spans="23:23" x14ac:dyDescent="0.35">
      <c r="W127002" s="9">
        <v>2</v>
      </c>
    </row>
    <row r="127003" spans="23:23" x14ac:dyDescent="0.35">
      <c r="W127003" s="9">
        <v>2</v>
      </c>
    </row>
    <row r="127004" spans="23:23" x14ac:dyDescent="0.35">
      <c r="W127004" s="9">
        <v>2</v>
      </c>
    </row>
    <row r="127005" spans="23:23" x14ac:dyDescent="0.35">
      <c r="W127005" s="9">
        <v>2</v>
      </c>
    </row>
    <row r="127006" spans="23:23" x14ac:dyDescent="0.35">
      <c r="W127006" s="9">
        <v>2</v>
      </c>
    </row>
    <row r="127007" spans="23:23" x14ac:dyDescent="0.35">
      <c r="W127007" s="9">
        <v>2</v>
      </c>
    </row>
    <row r="127008" spans="23:23" x14ac:dyDescent="0.35">
      <c r="W127008" s="9">
        <v>2</v>
      </c>
    </row>
    <row r="127009" spans="23:23" x14ac:dyDescent="0.35">
      <c r="W127009" s="9">
        <v>2</v>
      </c>
    </row>
    <row r="127010" spans="23:23" x14ac:dyDescent="0.35">
      <c r="W127010" s="9">
        <v>2</v>
      </c>
    </row>
    <row r="127011" spans="23:23" x14ac:dyDescent="0.35">
      <c r="W127011" s="9">
        <v>2</v>
      </c>
    </row>
    <row r="127012" spans="23:23" x14ac:dyDescent="0.35">
      <c r="W127012" s="9">
        <v>2</v>
      </c>
    </row>
    <row r="127013" spans="23:23" x14ac:dyDescent="0.35">
      <c r="W127013" s="9">
        <v>2</v>
      </c>
    </row>
    <row r="127014" spans="23:23" x14ac:dyDescent="0.35">
      <c r="W127014" s="9">
        <v>2</v>
      </c>
    </row>
    <row r="127015" spans="23:23" x14ac:dyDescent="0.35">
      <c r="W127015" s="9">
        <v>2</v>
      </c>
    </row>
    <row r="127016" spans="23:23" x14ac:dyDescent="0.35">
      <c r="W127016" s="9">
        <v>2</v>
      </c>
    </row>
    <row r="127017" spans="23:23" x14ac:dyDescent="0.35">
      <c r="W127017" s="9">
        <v>2</v>
      </c>
    </row>
    <row r="127018" spans="23:23" x14ac:dyDescent="0.35">
      <c r="W127018" s="9">
        <v>2</v>
      </c>
    </row>
    <row r="127019" spans="23:23" x14ac:dyDescent="0.35">
      <c r="W127019" s="9">
        <v>2</v>
      </c>
    </row>
    <row r="127020" spans="23:23" x14ac:dyDescent="0.35">
      <c r="W127020" s="9">
        <v>2</v>
      </c>
    </row>
    <row r="127021" spans="23:23" x14ac:dyDescent="0.35">
      <c r="W127021" s="9">
        <v>2</v>
      </c>
    </row>
    <row r="127022" spans="23:23" x14ac:dyDescent="0.35">
      <c r="W127022" s="9">
        <v>2</v>
      </c>
    </row>
    <row r="127023" spans="23:23" x14ac:dyDescent="0.35">
      <c r="W127023" s="9">
        <v>2</v>
      </c>
    </row>
    <row r="127024" spans="23:23" x14ac:dyDescent="0.35">
      <c r="W127024" s="9">
        <v>2</v>
      </c>
    </row>
    <row r="127025" spans="23:23" x14ac:dyDescent="0.35">
      <c r="W127025" s="9">
        <v>2</v>
      </c>
    </row>
    <row r="127026" spans="23:23" x14ac:dyDescent="0.35">
      <c r="W127026" s="9">
        <v>2</v>
      </c>
    </row>
    <row r="127027" spans="23:23" x14ac:dyDescent="0.35">
      <c r="W127027" s="9">
        <v>2</v>
      </c>
    </row>
    <row r="127028" spans="23:23" x14ac:dyDescent="0.35">
      <c r="W127028" s="9">
        <v>2</v>
      </c>
    </row>
    <row r="127029" spans="23:23" x14ac:dyDescent="0.35">
      <c r="W127029" s="9">
        <v>2</v>
      </c>
    </row>
    <row r="127030" spans="23:23" x14ac:dyDescent="0.35">
      <c r="W127030" s="9">
        <v>2</v>
      </c>
    </row>
    <row r="127031" spans="23:23" x14ac:dyDescent="0.35">
      <c r="W127031" s="9">
        <v>2</v>
      </c>
    </row>
    <row r="127032" spans="23:23" x14ac:dyDescent="0.35">
      <c r="W127032" s="9">
        <v>2</v>
      </c>
    </row>
    <row r="127033" spans="23:23" x14ac:dyDescent="0.35">
      <c r="W127033" s="9">
        <v>2</v>
      </c>
    </row>
    <row r="127034" spans="23:23" x14ac:dyDescent="0.35">
      <c r="W127034" s="9">
        <v>2</v>
      </c>
    </row>
    <row r="127035" spans="23:23" x14ac:dyDescent="0.35">
      <c r="W127035" s="9">
        <v>2</v>
      </c>
    </row>
    <row r="127036" spans="23:23" x14ac:dyDescent="0.35">
      <c r="W127036" s="9">
        <v>2</v>
      </c>
    </row>
    <row r="127037" spans="23:23" x14ac:dyDescent="0.35">
      <c r="W127037" s="9">
        <v>2</v>
      </c>
    </row>
    <row r="127038" spans="23:23" x14ac:dyDescent="0.35">
      <c r="W127038" s="9">
        <v>2</v>
      </c>
    </row>
    <row r="127039" spans="23:23" x14ac:dyDescent="0.35">
      <c r="W127039" s="9">
        <v>2</v>
      </c>
    </row>
    <row r="127040" spans="23:23" x14ac:dyDescent="0.35">
      <c r="W127040" s="9">
        <v>2</v>
      </c>
    </row>
    <row r="127041" spans="23:23" x14ac:dyDescent="0.35">
      <c r="W127041" s="9">
        <v>2</v>
      </c>
    </row>
    <row r="127042" spans="23:23" x14ac:dyDescent="0.35">
      <c r="W127042" s="9">
        <v>2</v>
      </c>
    </row>
    <row r="127043" spans="23:23" x14ac:dyDescent="0.35">
      <c r="W127043" s="9">
        <v>2</v>
      </c>
    </row>
    <row r="127044" spans="23:23" x14ac:dyDescent="0.35">
      <c r="W127044" s="9">
        <v>2</v>
      </c>
    </row>
    <row r="127045" spans="23:23" x14ac:dyDescent="0.35">
      <c r="W127045" s="9">
        <v>2</v>
      </c>
    </row>
    <row r="127046" spans="23:23" x14ac:dyDescent="0.35">
      <c r="W127046" s="9">
        <v>2</v>
      </c>
    </row>
    <row r="127047" spans="23:23" x14ac:dyDescent="0.35">
      <c r="W127047" s="9">
        <v>2</v>
      </c>
    </row>
    <row r="127048" spans="23:23" x14ac:dyDescent="0.35">
      <c r="W127048" s="9">
        <v>2</v>
      </c>
    </row>
    <row r="127049" spans="23:23" x14ac:dyDescent="0.35">
      <c r="W127049" s="9">
        <v>2</v>
      </c>
    </row>
    <row r="127050" spans="23:23" x14ac:dyDescent="0.35">
      <c r="W127050" s="9">
        <v>2</v>
      </c>
    </row>
    <row r="127051" spans="23:23" x14ac:dyDescent="0.35">
      <c r="W127051" s="9">
        <v>2</v>
      </c>
    </row>
    <row r="127052" spans="23:23" x14ac:dyDescent="0.35">
      <c r="W127052" s="9">
        <v>2</v>
      </c>
    </row>
    <row r="127053" spans="23:23" x14ac:dyDescent="0.35">
      <c r="W127053" s="9">
        <v>2</v>
      </c>
    </row>
    <row r="127054" spans="23:23" x14ac:dyDescent="0.35">
      <c r="W127054" s="9">
        <v>2</v>
      </c>
    </row>
    <row r="127055" spans="23:23" x14ac:dyDescent="0.35">
      <c r="W127055" s="9">
        <v>2</v>
      </c>
    </row>
    <row r="127056" spans="23:23" x14ac:dyDescent="0.35">
      <c r="W127056" s="9">
        <v>2</v>
      </c>
    </row>
    <row r="127057" spans="23:23" x14ac:dyDescent="0.35">
      <c r="W127057" s="9">
        <v>2</v>
      </c>
    </row>
    <row r="127058" spans="23:23" x14ac:dyDescent="0.35">
      <c r="W127058" s="9">
        <v>2</v>
      </c>
    </row>
    <row r="127059" spans="23:23" x14ac:dyDescent="0.35">
      <c r="W127059" s="9">
        <v>2</v>
      </c>
    </row>
    <row r="127060" spans="23:23" x14ac:dyDescent="0.35">
      <c r="W127060" s="9">
        <v>2</v>
      </c>
    </row>
    <row r="127061" spans="23:23" x14ac:dyDescent="0.35">
      <c r="W127061" s="9">
        <v>2</v>
      </c>
    </row>
    <row r="127062" spans="23:23" x14ac:dyDescent="0.35">
      <c r="W127062" s="9">
        <v>2</v>
      </c>
    </row>
    <row r="127063" spans="23:23" x14ac:dyDescent="0.35">
      <c r="W127063" s="9">
        <v>2</v>
      </c>
    </row>
    <row r="127064" spans="23:23" x14ac:dyDescent="0.35">
      <c r="W127064" s="9">
        <v>2</v>
      </c>
    </row>
    <row r="127065" spans="23:23" x14ac:dyDescent="0.35">
      <c r="W127065" s="9">
        <v>2</v>
      </c>
    </row>
    <row r="127066" spans="23:23" x14ac:dyDescent="0.35">
      <c r="W127066" s="9">
        <v>2</v>
      </c>
    </row>
    <row r="127067" spans="23:23" x14ac:dyDescent="0.35">
      <c r="W127067" s="9">
        <v>2</v>
      </c>
    </row>
    <row r="127068" spans="23:23" x14ac:dyDescent="0.35">
      <c r="W127068" s="9">
        <v>2</v>
      </c>
    </row>
    <row r="127069" spans="23:23" x14ac:dyDescent="0.35">
      <c r="W127069" s="9">
        <v>2</v>
      </c>
    </row>
    <row r="127070" spans="23:23" x14ac:dyDescent="0.35">
      <c r="W127070" s="9">
        <v>2</v>
      </c>
    </row>
    <row r="127071" spans="23:23" x14ac:dyDescent="0.35">
      <c r="W127071" s="9">
        <v>2</v>
      </c>
    </row>
    <row r="127072" spans="23:23" x14ac:dyDescent="0.35">
      <c r="W127072" s="9">
        <v>2</v>
      </c>
    </row>
    <row r="127073" spans="23:23" x14ac:dyDescent="0.35">
      <c r="W127073" s="9">
        <v>2</v>
      </c>
    </row>
    <row r="127074" spans="23:23" x14ac:dyDescent="0.35">
      <c r="W127074" s="9">
        <v>2</v>
      </c>
    </row>
    <row r="127075" spans="23:23" x14ac:dyDescent="0.35">
      <c r="W127075" s="9">
        <v>2</v>
      </c>
    </row>
    <row r="127076" spans="23:23" x14ac:dyDescent="0.35">
      <c r="W127076" s="9">
        <v>2</v>
      </c>
    </row>
    <row r="127077" spans="23:23" x14ac:dyDescent="0.35">
      <c r="W127077" s="9">
        <v>2</v>
      </c>
    </row>
    <row r="127078" spans="23:23" x14ac:dyDescent="0.35">
      <c r="W127078" s="9">
        <v>2</v>
      </c>
    </row>
    <row r="127079" spans="23:23" x14ac:dyDescent="0.35">
      <c r="W127079" s="9">
        <v>2</v>
      </c>
    </row>
    <row r="127080" spans="23:23" x14ac:dyDescent="0.35">
      <c r="W127080" s="9">
        <v>2</v>
      </c>
    </row>
    <row r="127081" spans="23:23" x14ac:dyDescent="0.35">
      <c r="W127081" s="9">
        <v>2</v>
      </c>
    </row>
    <row r="127082" spans="23:23" x14ac:dyDescent="0.35">
      <c r="W127082" s="9">
        <v>2</v>
      </c>
    </row>
    <row r="127083" spans="23:23" x14ac:dyDescent="0.35">
      <c r="W127083" s="9">
        <v>2</v>
      </c>
    </row>
    <row r="127084" spans="23:23" x14ac:dyDescent="0.35">
      <c r="W127084" s="9">
        <v>2</v>
      </c>
    </row>
    <row r="127085" spans="23:23" x14ac:dyDescent="0.35">
      <c r="W127085" s="9">
        <v>2</v>
      </c>
    </row>
    <row r="127086" spans="23:23" x14ac:dyDescent="0.35">
      <c r="W127086" s="9">
        <v>2</v>
      </c>
    </row>
    <row r="127087" spans="23:23" x14ac:dyDescent="0.35">
      <c r="W127087" s="9">
        <v>2</v>
      </c>
    </row>
    <row r="127088" spans="23:23" x14ac:dyDescent="0.35">
      <c r="W127088" s="9">
        <v>2</v>
      </c>
    </row>
    <row r="127089" spans="23:23" x14ac:dyDescent="0.35">
      <c r="W127089" s="9">
        <v>2</v>
      </c>
    </row>
    <row r="127090" spans="23:23" x14ac:dyDescent="0.35">
      <c r="W127090" s="9">
        <v>2</v>
      </c>
    </row>
    <row r="127091" spans="23:23" x14ac:dyDescent="0.35">
      <c r="W127091" s="9">
        <v>2</v>
      </c>
    </row>
    <row r="127092" spans="23:23" x14ac:dyDescent="0.35">
      <c r="W127092" s="9">
        <v>2</v>
      </c>
    </row>
    <row r="127093" spans="23:23" x14ac:dyDescent="0.35">
      <c r="W127093" s="9">
        <v>2</v>
      </c>
    </row>
    <row r="127094" spans="23:23" x14ac:dyDescent="0.35">
      <c r="W127094" s="9">
        <v>2</v>
      </c>
    </row>
    <row r="127095" spans="23:23" x14ac:dyDescent="0.35">
      <c r="W127095" s="9">
        <v>2</v>
      </c>
    </row>
    <row r="127096" spans="23:23" x14ac:dyDescent="0.35">
      <c r="W127096" s="9">
        <v>2</v>
      </c>
    </row>
    <row r="127097" spans="23:23" x14ac:dyDescent="0.35">
      <c r="W127097" s="9">
        <v>2</v>
      </c>
    </row>
    <row r="127098" spans="23:23" x14ac:dyDescent="0.35">
      <c r="W127098" s="9">
        <v>2</v>
      </c>
    </row>
    <row r="127099" spans="23:23" x14ac:dyDescent="0.35">
      <c r="W127099" s="9">
        <v>2</v>
      </c>
    </row>
    <row r="127100" spans="23:23" x14ac:dyDescent="0.35">
      <c r="W127100" s="9">
        <v>2</v>
      </c>
    </row>
    <row r="127101" spans="23:23" x14ac:dyDescent="0.35">
      <c r="W127101" s="9">
        <v>2</v>
      </c>
    </row>
    <row r="127102" spans="23:23" x14ac:dyDescent="0.35">
      <c r="W127102" s="9">
        <v>2</v>
      </c>
    </row>
    <row r="127103" spans="23:23" x14ac:dyDescent="0.35">
      <c r="W127103" s="9">
        <v>2</v>
      </c>
    </row>
    <row r="127104" spans="23:23" x14ac:dyDescent="0.35">
      <c r="W127104" s="9">
        <v>2</v>
      </c>
    </row>
    <row r="127105" spans="23:23" x14ac:dyDescent="0.35">
      <c r="W127105" s="9">
        <v>2</v>
      </c>
    </row>
    <row r="127106" spans="23:23" x14ac:dyDescent="0.35">
      <c r="W127106" s="9">
        <v>2</v>
      </c>
    </row>
    <row r="127107" spans="23:23" x14ac:dyDescent="0.35">
      <c r="W127107" s="9">
        <v>2</v>
      </c>
    </row>
    <row r="127108" spans="23:23" x14ac:dyDescent="0.35">
      <c r="W127108" s="9">
        <v>2</v>
      </c>
    </row>
    <row r="127109" spans="23:23" x14ac:dyDescent="0.35">
      <c r="W127109" s="9">
        <v>2</v>
      </c>
    </row>
    <row r="127110" spans="23:23" x14ac:dyDescent="0.35">
      <c r="W127110" s="9">
        <v>2</v>
      </c>
    </row>
    <row r="127111" spans="23:23" x14ac:dyDescent="0.35">
      <c r="W127111" s="9">
        <v>2</v>
      </c>
    </row>
    <row r="127112" spans="23:23" x14ac:dyDescent="0.35">
      <c r="W127112" s="9">
        <v>2</v>
      </c>
    </row>
    <row r="127113" spans="23:23" x14ac:dyDescent="0.35">
      <c r="W127113" s="9">
        <v>2</v>
      </c>
    </row>
    <row r="127114" spans="23:23" x14ac:dyDescent="0.35">
      <c r="W127114" s="9">
        <v>2</v>
      </c>
    </row>
    <row r="127115" spans="23:23" x14ac:dyDescent="0.35">
      <c r="W127115" s="9">
        <v>2</v>
      </c>
    </row>
    <row r="127116" spans="23:23" x14ac:dyDescent="0.35">
      <c r="W127116" s="9">
        <v>2</v>
      </c>
    </row>
    <row r="127117" spans="23:23" x14ac:dyDescent="0.35">
      <c r="W127117" s="9">
        <v>2</v>
      </c>
    </row>
    <row r="127118" spans="23:23" x14ac:dyDescent="0.35">
      <c r="W127118" s="9">
        <v>2</v>
      </c>
    </row>
    <row r="127119" spans="23:23" x14ac:dyDescent="0.35">
      <c r="W127119" s="9">
        <v>2</v>
      </c>
    </row>
    <row r="127120" spans="23:23" x14ac:dyDescent="0.35">
      <c r="W127120" s="9">
        <v>2</v>
      </c>
    </row>
    <row r="127121" spans="23:23" x14ac:dyDescent="0.35">
      <c r="W127121" s="9">
        <v>2</v>
      </c>
    </row>
    <row r="127122" spans="23:23" x14ac:dyDescent="0.35">
      <c r="W127122" s="9">
        <v>2</v>
      </c>
    </row>
    <row r="127123" spans="23:23" x14ac:dyDescent="0.35">
      <c r="W127123" s="9">
        <v>2</v>
      </c>
    </row>
    <row r="127124" spans="23:23" x14ac:dyDescent="0.35">
      <c r="W127124" s="9">
        <v>2</v>
      </c>
    </row>
    <row r="127125" spans="23:23" x14ac:dyDescent="0.35">
      <c r="W127125" s="9">
        <v>2</v>
      </c>
    </row>
    <row r="127126" spans="23:23" x14ac:dyDescent="0.35">
      <c r="W127126" s="9">
        <v>2</v>
      </c>
    </row>
    <row r="127127" spans="23:23" x14ac:dyDescent="0.35">
      <c r="W127127" s="9">
        <v>2</v>
      </c>
    </row>
    <row r="127128" spans="23:23" x14ac:dyDescent="0.35">
      <c r="W127128" s="9">
        <v>2</v>
      </c>
    </row>
    <row r="127129" spans="23:23" x14ac:dyDescent="0.35">
      <c r="W127129" s="9">
        <v>2</v>
      </c>
    </row>
    <row r="127130" spans="23:23" x14ac:dyDescent="0.35">
      <c r="W127130" s="9">
        <v>2</v>
      </c>
    </row>
    <row r="127131" spans="23:23" x14ac:dyDescent="0.35">
      <c r="W127131" s="9">
        <v>2</v>
      </c>
    </row>
    <row r="127132" spans="23:23" x14ac:dyDescent="0.35">
      <c r="W127132" s="9">
        <v>2</v>
      </c>
    </row>
    <row r="127133" spans="23:23" x14ac:dyDescent="0.35">
      <c r="W127133" s="9">
        <v>2</v>
      </c>
    </row>
    <row r="127134" spans="23:23" x14ac:dyDescent="0.35">
      <c r="W127134" s="9">
        <v>2</v>
      </c>
    </row>
    <row r="127135" spans="23:23" x14ac:dyDescent="0.35">
      <c r="W127135" s="9">
        <v>2</v>
      </c>
    </row>
    <row r="127136" spans="23:23" x14ac:dyDescent="0.35">
      <c r="W127136" s="9">
        <v>2</v>
      </c>
    </row>
    <row r="127137" spans="23:23" x14ac:dyDescent="0.35">
      <c r="W127137" s="9">
        <v>2</v>
      </c>
    </row>
    <row r="127138" spans="23:23" x14ac:dyDescent="0.35">
      <c r="W127138" s="9">
        <v>2</v>
      </c>
    </row>
    <row r="127139" spans="23:23" x14ac:dyDescent="0.35">
      <c r="W127139" s="9">
        <v>2</v>
      </c>
    </row>
    <row r="127140" spans="23:23" x14ac:dyDescent="0.35">
      <c r="W127140" s="9">
        <v>2</v>
      </c>
    </row>
    <row r="127141" spans="23:23" x14ac:dyDescent="0.35">
      <c r="W127141" s="9">
        <v>2</v>
      </c>
    </row>
    <row r="127142" spans="23:23" x14ac:dyDescent="0.35">
      <c r="W127142" s="9">
        <v>2</v>
      </c>
    </row>
    <row r="127143" spans="23:23" x14ac:dyDescent="0.35">
      <c r="W127143" s="9">
        <v>2</v>
      </c>
    </row>
    <row r="127144" spans="23:23" x14ac:dyDescent="0.35">
      <c r="W127144" s="9">
        <v>2</v>
      </c>
    </row>
    <row r="127145" spans="23:23" x14ac:dyDescent="0.35">
      <c r="W127145" s="9">
        <v>2</v>
      </c>
    </row>
    <row r="127146" spans="23:23" x14ac:dyDescent="0.35">
      <c r="W127146" s="9">
        <v>2</v>
      </c>
    </row>
    <row r="127147" spans="23:23" x14ac:dyDescent="0.35">
      <c r="W127147" s="9">
        <v>2</v>
      </c>
    </row>
    <row r="127148" spans="23:23" x14ac:dyDescent="0.35">
      <c r="W127148" s="9">
        <v>2</v>
      </c>
    </row>
    <row r="127149" spans="23:23" x14ac:dyDescent="0.35">
      <c r="W127149" s="9">
        <v>2</v>
      </c>
    </row>
    <row r="127150" spans="23:23" x14ac:dyDescent="0.35">
      <c r="W127150" s="9">
        <v>2</v>
      </c>
    </row>
    <row r="127151" spans="23:23" x14ac:dyDescent="0.35">
      <c r="W127151" s="9">
        <v>2</v>
      </c>
    </row>
    <row r="127152" spans="23:23" x14ac:dyDescent="0.35">
      <c r="W127152" s="9">
        <v>2</v>
      </c>
    </row>
    <row r="127153" spans="23:23" x14ac:dyDescent="0.35">
      <c r="W127153" s="9">
        <v>2</v>
      </c>
    </row>
    <row r="127154" spans="23:23" x14ac:dyDescent="0.35">
      <c r="W127154" s="9">
        <v>2</v>
      </c>
    </row>
    <row r="127155" spans="23:23" x14ac:dyDescent="0.35">
      <c r="W127155" s="9">
        <v>2</v>
      </c>
    </row>
    <row r="127156" spans="23:23" x14ac:dyDescent="0.35">
      <c r="W127156" s="9">
        <v>2</v>
      </c>
    </row>
    <row r="127157" spans="23:23" x14ac:dyDescent="0.35">
      <c r="W127157" s="9">
        <v>2</v>
      </c>
    </row>
    <row r="127158" spans="23:23" x14ac:dyDescent="0.35">
      <c r="W127158" s="9">
        <v>2</v>
      </c>
    </row>
    <row r="127159" spans="23:23" x14ac:dyDescent="0.35">
      <c r="W127159" s="9">
        <v>2</v>
      </c>
    </row>
    <row r="127160" spans="23:23" x14ac:dyDescent="0.35">
      <c r="W127160" s="9">
        <v>2</v>
      </c>
    </row>
    <row r="127161" spans="23:23" x14ac:dyDescent="0.35">
      <c r="W127161" s="9">
        <v>2</v>
      </c>
    </row>
    <row r="127162" spans="23:23" x14ac:dyDescent="0.35">
      <c r="W127162" s="9">
        <v>2</v>
      </c>
    </row>
    <row r="127163" spans="23:23" x14ac:dyDescent="0.35">
      <c r="W127163" s="9">
        <v>2</v>
      </c>
    </row>
    <row r="127164" spans="23:23" x14ac:dyDescent="0.35">
      <c r="W127164" s="9">
        <v>2</v>
      </c>
    </row>
    <row r="127165" spans="23:23" x14ac:dyDescent="0.35">
      <c r="W127165" s="9">
        <v>2</v>
      </c>
    </row>
    <row r="127166" spans="23:23" x14ac:dyDescent="0.35">
      <c r="W127166" s="9">
        <v>2</v>
      </c>
    </row>
    <row r="127167" spans="23:23" x14ac:dyDescent="0.35">
      <c r="W127167" s="9">
        <v>2</v>
      </c>
    </row>
    <row r="127168" spans="23:23" x14ac:dyDescent="0.35">
      <c r="W127168" s="9">
        <v>2</v>
      </c>
    </row>
    <row r="127169" spans="23:23" x14ac:dyDescent="0.35">
      <c r="W127169" s="9">
        <v>2</v>
      </c>
    </row>
    <row r="127170" spans="23:23" x14ac:dyDescent="0.35">
      <c r="W127170" s="9">
        <v>2</v>
      </c>
    </row>
    <row r="127171" spans="23:23" x14ac:dyDescent="0.35">
      <c r="W127171" s="9">
        <v>2</v>
      </c>
    </row>
    <row r="127172" spans="23:23" x14ac:dyDescent="0.35">
      <c r="W127172" s="9">
        <v>2</v>
      </c>
    </row>
    <row r="127173" spans="23:23" x14ac:dyDescent="0.35">
      <c r="W127173" s="9">
        <v>2</v>
      </c>
    </row>
    <row r="127174" spans="23:23" x14ac:dyDescent="0.35">
      <c r="W127174" s="9">
        <v>2</v>
      </c>
    </row>
    <row r="127175" spans="23:23" x14ac:dyDescent="0.35">
      <c r="W127175" s="9">
        <v>2</v>
      </c>
    </row>
    <row r="127176" spans="23:23" x14ac:dyDescent="0.35">
      <c r="W127176" s="9">
        <v>2</v>
      </c>
    </row>
    <row r="127177" spans="23:23" x14ac:dyDescent="0.35">
      <c r="W127177" s="9">
        <v>2</v>
      </c>
    </row>
    <row r="127178" spans="23:23" x14ac:dyDescent="0.35">
      <c r="W127178" s="9">
        <v>2</v>
      </c>
    </row>
    <row r="127179" spans="23:23" x14ac:dyDescent="0.35">
      <c r="W127179" s="9">
        <v>2</v>
      </c>
    </row>
    <row r="127180" spans="23:23" x14ac:dyDescent="0.35">
      <c r="W127180" s="9">
        <v>2</v>
      </c>
    </row>
    <row r="127181" spans="23:23" x14ac:dyDescent="0.35">
      <c r="W127181" s="9">
        <v>2</v>
      </c>
    </row>
    <row r="127182" spans="23:23" x14ac:dyDescent="0.35">
      <c r="W127182" s="9">
        <v>2</v>
      </c>
    </row>
    <row r="127183" spans="23:23" x14ac:dyDescent="0.35">
      <c r="W127183" s="9">
        <v>2</v>
      </c>
    </row>
    <row r="127184" spans="23:23" x14ac:dyDescent="0.35">
      <c r="W127184" s="9">
        <v>2</v>
      </c>
    </row>
    <row r="127185" spans="23:23" x14ac:dyDescent="0.35">
      <c r="W127185" s="9">
        <v>2</v>
      </c>
    </row>
    <row r="127186" spans="23:23" x14ac:dyDescent="0.35">
      <c r="W127186" s="9">
        <v>2</v>
      </c>
    </row>
    <row r="127187" spans="23:23" x14ac:dyDescent="0.35">
      <c r="W127187" s="9">
        <v>2</v>
      </c>
    </row>
    <row r="127188" spans="23:23" x14ac:dyDescent="0.35">
      <c r="W127188" s="9">
        <v>2</v>
      </c>
    </row>
    <row r="127189" spans="23:23" x14ac:dyDescent="0.35">
      <c r="W127189" s="9">
        <v>2</v>
      </c>
    </row>
    <row r="127190" spans="23:23" x14ac:dyDescent="0.35">
      <c r="W127190" s="9">
        <v>2</v>
      </c>
    </row>
    <row r="127191" spans="23:23" x14ac:dyDescent="0.35">
      <c r="W127191" s="9">
        <v>2</v>
      </c>
    </row>
    <row r="127192" spans="23:23" x14ac:dyDescent="0.35">
      <c r="W127192" s="9">
        <v>2</v>
      </c>
    </row>
    <row r="127193" spans="23:23" x14ac:dyDescent="0.35">
      <c r="W127193" s="9">
        <v>2</v>
      </c>
    </row>
    <row r="127194" spans="23:23" x14ac:dyDescent="0.35">
      <c r="W127194" s="9">
        <v>2</v>
      </c>
    </row>
    <row r="127195" spans="23:23" x14ac:dyDescent="0.35">
      <c r="W127195" s="9">
        <v>2</v>
      </c>
    </row>
    <row r="127196" spans="23:23" x14ac:dyDescent="0.35">
      <c r="W127196" s="9">
        <v>2</v>
      </c>
    </row>
    <row r="127197" spans="23:23" x14ac:dyDescent="0.35">
      <c r="W127197" s="9">
        <v>2</v>
      </c>
    </row>
    <row r="127198" spans="23:23" x14ac:dyDescent="0.35">
      <c r="W127198" s="9">
        <v>2</v>
      </c>
    </row>
    <row r="127199" spans="23:23" x14ac:dyDescent="0.35">
      <c r="W127199" s="9">
        <v>2</v>
      </c>
    </row>
    <row r="127200" spans="23:23" x14ac:dyDescent="0.35">
      <c r="W127200" s="9">
        <v>2</v>
      </c>
    </row>
    <row r="127201" spans="23:23" x14ac:dyDescent="0.35">
      <c r="W127201" s="9">
        <v>2</v>
      </c>
    </row>
    <row r="127202" spans="23:23" x14ac:dyDescent="0.35">
      <c r="W127202" s="9">
        <v>2</v>
      </c>
    </row>
    <row r="127203" spans="23:23" x14ac:dyDescent="0.35">
      <c r="W127203" s="9">
        <v>2</v>
      </c>
    </row>
    <row r="127204" spans="23:23" x14ac:dyDescent="0.35">
      <c r="W127204" s="9">
        <v>2</v>
      </c>
    </row>
    <row r="127205" spans="23:23" x14ac:dyDescent="0.35">
      <c r="W127205" s="9">
        <v>2</v>
      </c>
    </row>
    <row r="127206" spans="23:23" x14ac:dyDescent="0.35">
      <c r="W127206" s="9">
        <v>2</v>
      </c>
    </row>
    <row r="127207" spans="23:23" x14ac:dyDescent="0.35">
      <c r="W127207" s="9">
        <v>2</v>
      </c>
    </row>
    <row r="127208" spans="23:23" x14ac:dyDescent="0.35">
      <c r="W127208" s="9">
        <v>2</v>
      </c>
    </row>
    <row r="127209" spans="23:23" x14ac:dyDescent="0.35">
      <c r="W127209" s="9">
        <v>2</v>
      </c>
    </row>
    <row r="127210" spans="23:23" x14ac:dyDescent="0.35">
      <c r="W127210" s="9">
        <v>2</v>
      </c>
    </row>
    <row r="127211" spans="23:23" x14ac:dyDescent="0.35">
      <c r="W127211" s="9">
        <v>2</v>
      </c>
    </row>
    <row r="127212" spans="23:23" x14ac:dyDescent="0.35">
      <c r="W127212" s="9">
        <v>2</v>
      </c>
    </row>
    <row r="127213" spans="23:23" x14ac:dyDescent="0.35">
      <c r="W127213" s="9">
        <v>2</v>
      </c>
    </row>
    <row r="127214" spans="23:23" x14ac:dyDescent="0.35">
      <c r="W127214" s="9">
        <v>2</v>
      </c>
    </row>
    <row r="127215" spans="23:23" x14ac:dyDescent="0.35">
      <c r="W127215" s="9">
        <v>2</v>
      </c>
    </row>
    <row r="127216" spans="23:23" x14ac:dyDescent="0.35">
      <c r="W127216" s="9">
        <v>2</v>
      </c>
    </row>
    <row r="127217" spans="23:23" x14ac:dyDescent="0.35">
      <c r="W127217" s="9">
        <v>2</v>
      </c>
    </row>
    <row r="127218" spans="23:23" x14ac:dyDescent="0.35">
      <c r="W127218" s="9">
        <v>2</v>
      </c>
    </row>
    <row r="127219" spans="23:23" x14ac:dyDescent="0.35">
      <c r="W127219" s="9">
        <v>2</v>
      </c>
    </row>
    <row r="127220" spans="23:23" x14ac:dyDescent="0.35">
      <c r="W127220" s="9">
        <v>2</v>
      </c>
    </row>
    <row r="127221" spans="23:23" x14ac:dyDescent="0.35">
      <c r="W127221" s="9">
        <v>2</v>
      </c>
    </row>
    <row r="127222" spans="23:23" x14ac:dyDescent="0.35">
      <c r="W127222" s="9">
        <v>2</v>
      </c>
    </row>
    <row r="127223" spans="23:23" x14ac:dyDescent="0.35">
      <c r="W127223" s="9">
        <v>2</v>
      </c>
    </row>
    <row r="127224" spans="23:23" x14ac:dyDescent="0.35">
      <c r="W127224" s="9">
        <v>2</v>
      </c>
    </row>
    <row r="127225" spans="23:23" x14ac:dyDescent="0.35">
      <c r="W127225" s="9">
        <v>2</v>
      </c>
    </row>
    <row r="127226" spans="23:23" x14ac:dyDescent="0.35">
      <c r="W127226" s="9">
        <v>2</v>
      </c>
    </row>
    <row r="127227" spans="23:23" x14ac:dyDescent="0.35">
      <c r="W127227" s="9">
        <v>2</v>
      </c>
    </row>
    <row r="127228" spans="23:23" x14ac:dyDescent="0.35">
      <c r="W127228" s="9">
        <v>2</v>
      </c>
    </row>
    <row r="127229" spans="23:23" x14ac:dyDescent="0.35">
      <c r="W127229" s="9">
        <v>2</v>
      </c>
    </row>
    <row r="127230" spans="23:23" x14ac:dyDescent="0.35">
      <c r="W127230" s="9">
        <v>2</v>
      </c>
    </row>
    <row r="127231" spans="23:23" x14ac:dyDescent="0.35">
      <c r="W127231" s="9">
        <v>2</v>
      </c>
    </row>
    <row r="127232" spans="23:23" x14ac:dyDescent="0.35">
      <c r="W127232" s="9">
        <v>2</v>
      </c>
    </row>
    <row r="127233" spans="23:23" x14ac:dyDescent="0.35">
      <c r="W127233" s="9">
        <v>2</v>
      </c>
    </row>
    <row r="127234" spans="23:23" x14ac:dyDescent="0.35">
      <c r="W127234" s="9">
        <v>2</v>
      </c>
    </row>
    <row r="127235" spans="23:23" x14ac:dyDescent="0.35">
      <c r="W127235" s="9">
        <v>2</v>
      </c>
    </row>
    <row r="127236" spans="23:23" x14ac:dyDescent="0.35">
      <c r="W127236" s="9">
        <v>2</v>
      </c>
    </row>
    <row r="127237" spans="23:23" x14ac:dyDescent="0.35">
      <c r="W127237" s="9">
        <v>2</v>
      </c>
    </row>
    <row r="127238" spans="23:23" x14ac:dyDescent="0.35">
      <c r="W127238" s="9">
        <v>2</v>
      </c>
    </row>
    <row r="127239" spans="23:23" x14ac:dyDescent="0.35">
      <c r="W127239" s="9">
        <v>2</v>
      </c>
    </row>
    <row r="127240" spans="23:23" x14ac:dyDescent="0.35">
      <c r="W127240" s="9">
        <v>2</v>
      </c>
    </row>
    <row r="127241" spans="23:23" x14ac:dyDescent="0.35">
      <c r="W127241" s="9">
        <v>2</v>
      </c>
    </row>
    <row r="127242" spans="23:23" x14ac:dyDescent="0.35">
      <c r="W127242" s="9">
        <v>2</v>
      </c>
    </row>
    <row r="127243" spans="23:23" x14ac:dyDescent="0.35">
      <c r="W127243" s="9">
        <v>2</v>
      </c>
    </row>
    <row r="127244" spans="23:23" x14ac:dyDescent="0.35">
      <c r="W127244" s="9">
        <v>2</v>
      </c>
    </row>
    <row r="127245" spans="23:23" x14ac:dyDescent="0.35">
      <c r="W127245" s="9">
        <v>2</v>
      </c>
    </row>
    <row r="127246" spans="23:23" x14ac:dyDescent="0.35">
      <c r="W127246" s="9">
        <v>2</v>
      </c>
    </row>
    <row r="127247" spans="23:23" x14ac:dyDescent="0.35">
      <c r="W127247" s="9">
        <v>2</v>
      </c>
    </row>
    <row r="127248" spans="23:23" x14ac:dyDescent="0.35">
      <c r="W127248" s="9">
        <v>2</v>
      </c>
    </row>
    <row r="127249" spans="23:23" x14ac:dyDescent="0.35">
      <c r="W127249" s="9">
        <v>2</v>
      </c>
    </row>
    <row r="127250" spans="23:23" x14ac:dyDescent="0.35">
      <c r="W127250" s="9">
        <v>2</v>
      </c>
    </row>
    <row r="127251" spans="23:23" x14ac:dyDescent="0.35">
      <c r="W127251" s="9">
        <v>2</v>
      </c>
    </row>
    <row r="127252" spans="23:23" x14ac:dyDescent="0.35">
      <c r="W127252" s="9">
        <v>2</v>
      </c>
    </row>
    <row r="127253" spans="23:23" x14ac:dyDescent="0.35">
      <c r="W127253" s="9">
        <v>2</v>
      </c>
    </row>
    <row r="127254" spans="23:23" x14ac:dyDescent="0.35">
      <c r="W127254" s="9">
        <v>2</v>
      </c>
    </row>
    <row r="127255" spans="23:23" x14ac:dyDescent="0.35">
      <c r="W127255" s="9">
        <v>2</v>
      </c>
    </row>
    <row r="127256" spans="23:23" x14ac:dyDescent="0.35">
      <c r="W127256" s="9">
        <v>2</v>
      </c>
    </row>
    <row r="127257" spans="23:23" x14ac:dyDescent="0.35">
      <c r="W127257" s="9">
        <v>2</v>
      </c>
    </row>
    <row r="127258" spans="23:23" x14ac:dyDescent="0.35">
      <c r="W127258" s="9">
        <v>2</v>
      </c>
    </row>
    <row r="127259" spans="23:23" x14ac:dyDescent="0.35">
      <c r="W127259" s="9">
        <v>2</v>
      </c>
    </row>
    <row r="127260" spans="23:23" x14ac:dyDescent="0.35">
      <c r="W127260" s="9">
        <v>2</v>
      </c>
    </row>
    <row r="127261" spans="23:23" x14ac:dyDescent="0.35">
      <c r="W127261" s="9">
        <v>2</v>
      </c>
    </row>
    <row r="127262" spans="23:23" x14ac:dyDescent="0.35">
      <c r="W127262" s="9">
        <v>2</v>
      </c>
    </row>
    <row r="127263" spans="23:23" x14ac:dyDescent="0.35">
      <c r="W127263" s="9">
        <v>2</v>
      </c>
    </row>
    <row r="127264" spans="23:23" x14ac:dyDescent="0.35">
      <c r="W127264" s="9">
        <v>2</v>
      </c>
    </row>
    <row r="127265" spans="23:23" x14ac:dyDescent="0.35">
      <c r="W127265" s="9">
        <v>2</v>
      </c>
    </row>
    <row r="127266" spans="23:23" x14ac:dyDescent="0.35">
      <c r="W127266" s="9">
        <v>2</v>
      </c>
    </row>
    <row r="127267" spans="23:23" x14ac:dyDescent="0.35">
      <c r="W127267" s="9">
        <v>2</v>
      </c>
    </row>
    <row r="127268" spans="23:23" x14ac:dyDescent="0.35">
      <c r="W127268" s="9">
        <v>2</v>
      </c>
    </row>
    <row r="127269" spans="23:23" x14ac:dyDescent="0.35">
      <c r="W127269" s="9">
        <v>2</v>
      </c>
    </row>
    <row r="127270" spans="23:23" x14ac:dyDescent="0.35">
      <c r="W127270" s="9">
        <v>2</v>
      </c>
    </row>
    <row r="127271" spans="23:23" x14ac:dyDescent="0.35">
      <c r="W127271" s="9">
        <v>2</v>
      </c>
    </row>
    <row r="127272" spans="23:23" x14ac:dyDescent="0.35">
      <c r="W127272" s="9">
        <v>2</v>
      </c>
    </row>
    <row r="127273" spans="23:23" x14ac:dyDescent="0.35">
      <c r="W127273" s="9">
        <v>2</v>
      </c>
    </row>
    <row r="127274" spans="23:23" x14ac:dyDescent="0.35">
      <c r="W127274" s="9">
        <v>2</v>
      </c>
    </row>
    <row r="127275" spans="23:23" x14ac:dyDescent="0.35">
      <c r="W127275" s="9">
        <v>2</v>
      </c>
    </row>
    <row r="127276" spans="23:23" x14ac:dyDescent="0.35">
      <c r="W127276" s="9">
        <v>2</v>
      </c>
    </row>
    <row r="127277" spans="23:23" x14ac:dyDescent="0.35">
      <c r="W127277" s="9">
        <v>2</v>
      </c>
    </row>
    <row r="127278" spans="23:23" x14ac:dyDescent="0.35">
      <c r="W127278" s="9">
        <v>2</v>
      </c>
    </row>
    <row r="127279" spans="23:23" x14ac:dyDescent="0.35">
      <c r="W127279" s="9">
        <v>2</v>
      </c>
    </row>
    <row r="127280" spans="23:23" x14ac:dyDescent="0.35">
      <c r="W127280" s="9">
        <v>2</v>
      </c>
    </row>
    <row r="127281" spans="23:23" x14ac:dyDescent="0.35">
      <c r="W127281" s="9">
        <v>2</v>
      </c>
    </row>
    <row r="127282" spans="23:23" x14ac:dyDescent="0.35">
      <c r="W127282" s="9">
        <v>2</v>
      </c>
    </row>
    <row r="127283" spans="23:23" x14ac:dyDescent="0.35">
      <c r="W127283" s="9">
        <v>2</v>
      </c>
    </row>
    <row r="127284" spans="23:23" x14ac:dyDescent="0.35">
      <c r="W127284" s="9">
        <v>2</v>
      </c>
    </row>
    <row r="127285" spans="23:23" x14ac:dyDescent="0.35">
      <c r="W127285" s="9">
        <v>2</v>
      </c>
    </row>
    <row r="127286" spans="23:23" x14ac:dyDescent="0.35">
      <c r="W127286" s="9">
        <v>2</v>
      </c>
    </row>
    <row r="127287" spans="23:23" x14ac:dyDescent="0.35">
      <c r="W127287" s="9">
        <v>2</v>
      </c>
    </row>
    <row r="127288" spans="23:23" x14ac:dyDescent="0.35">
      <c r="W127288" s="9">
        <v>2</v>
      </c>
    </row>
    <row r="127289" spans="23:23" x14ac:dyDescent="0.35">
      <c r="W127289" s="9">
        <v>2</v>
      </c>
    </row>
    <row r="127290" spans="23:23" x14ac:dyDescent="0.35">
      <c r="W127290" s="9">
        <v>2</v>
      </c>
    </row>
    <row r="127291" spans="23:23" x14ac:dyDescent="0.35">
      <c r="W127291" s="9">
        <v>2</v>
      </c>
    </row>
    <row r="127292" spans="23:23" x14ac:dyDescent="0.35">
      <c r="W127292" s="9">
        <v>2</v>
      </c>
    </row>
    <row r="127293" spans="23:23" x14ac:dyDescent="0.35">
      <c r="W127293" s="9">
        <v>2</v>
      </c>
    </row>
    <row r="127294" spans="23:23" x14ac:dyDescent="0.35">
      <c r="W127294" s="9">
        <v>2</v>
      </c>
    </row>
    <row r="127295" spans="23:23" x14ac:dyDescent="0.35">
      <c r="W127295" s="9">
        <v>2</v>
      </c>
    </row>
    <row r="127296" spans="23:23" x14ac:dyDescent="0.35">
      <c r="W127296" s="9">
        <v>2</v>
      </c>
    </row>
    <row r="127297" spans="23:23" x14ac:dyDescent="0.35">
      <c r="W127297" s="9">
        <v>2</v>
      </c>
    </row>
    <row r="127298" spans="23:23" x14ac:dyDescent="0.35">
      <c r="W127298" s="9">
        <v>2</v>
      </c>
    </row>
    <row r="127299" spans="23:23" x14ac:dyDescent="0.35">
      <c r="W127299" s="9">
        <v>2</v>
      </c>
    </row>
    <row r="127300" spans="23:23" x14ac:dyDescent="0.35">
      <c r="W127300" s="9">
        <v>2</v>
      </c>
    </row>
    <row r="127301" spans="23:23" x14ac:dyDescent="0.35">
      <c r="W127301" s="9">
        <v>2</v>
      </c>
    </row>
    <row r="127302" spans="23:23" x14ac:dyDescent="0.35">
      <c r="W127302" s="9">
        <v>2</v>
      </c>
    </row>
    <row r="127303" spans="23:23" x14ac:dyDescent="0.35">
      <c r="W127303" s="9">
        <v>2</v>
      </c>
    </row>
    <row r="127304" spans="23:23" x14ac:dyDescent="0.35">
      <c r="W127304" s="9">
        <v>2</v>
      </c>
    </row>
    <row r="127305" spans="23:23" x14ac:dyDescent="0.35">
      <c r="W127305" s="9">
        <v>2</v>
      </c>
    </row>
    <row r="127306" spans="23:23" x14ac:dyDescent="0.35">
      <c r="W127306" s="9">
        <v>2</v>
      </c>
    </row>
    <row r="127307" spans="23:23" x14ac:dyDescent="0.35">
      <c r="W127307" s="9">
        <v>2</v>
      </c>
    </row>
    <row r="127308" spans="23:23" x14ac:dyDescent="0.35">
      <c r="W127308" s="9">
        <v>2</v>
      </c>
    </row>
    <row r="127309" spans="23:23" x14ac:dyDescent="0.35">
      <c r="W127309" s="9">
        <v>2</v>
      </c>
    </row>
    <row r="127310" spans="23:23" x14ac:dyDescent="0.35">
      <c r="W127310" s="9">
        <v>2</v>
      </c>
    </row>
    <row r="127311" spans="23:23" x14ac:dyDescent="0.35">
      <c r="W127311" s="9">
        <v>2</v>
      </c>
    </row>
    <row r="127312" spans="23:23" x14ac:dyDescent="0.35">
      <c r="W127312" s="9">
        <v>2</v>
      </c>
    </row>
    <row r="127313" spans="23:23" x14ac:dyDescent="0.35">
      <c r="W127313" s="9">
        <v>2</v>
      </c>
    </row>
    <row r="127314" spans="23:23" x14ac:dyDescent="0.35">
      <c r="W127314" s="9">
        <v>2</v>
      </c>
    </row>
    <row r="127315" spans="23:23" x14ac:dyDescent="0.35">
      <c r="W127315" s="9">
        <v>2</v>
      </c>
    </row>
    <row r="127316" spans="23:23" x14ac:dyDescent="0.35">
      <c r="W127316" s="9">
        <v>2</v>
      </c>
    </row>
    <row r="127317" spans="23:23" x14ac:dyDescent="0.35">
      <c r="W127317" s="9">
        <v>2</v>
      </c>
    </row>
    <row r="127318" spans="23:23" x14ac:dyDescent="0.35">
      <c r="W127318" s="9">
        <v>2</v>
      </c>
    </row>
    <row r="127319" spans="23:23" x14ac:dyDescent="0.35">
      <c r="W127319" s="9">
        <v>2</v>
      </c>
    </row>
    <row r="127320" spans="23:23" x14ac:dyDescent="0.35">
      <c r="W127320" s="9">
        <v>2</v>
      </c>
    </row>
    <row r="127321" spans="23:23" x14ac:dyDescent="0.35">
      <c r="W127321" s="9">
        <v>2</v>
      </c>
    </row>
    <row r="127322" spans="23:23" x14ac:dyDescent="0.35">
      <c r="W127322" s="9">
        <v>2</v>
      </c>
    </row>
    <row r="127323" spans="23:23" x14ac:dyDescent="0.35">
      <c r="W127323" s="9">
        <v>2</v>
      </c>
    </row>
    <row r="127324" spans="23:23" x14ac:dyDescent="0.35">
      <c r="W127324" s="9">
        <v>2</v>
      </c>
    </row>
    <row r="127325" spans="23:23" x14ac:dyDescent="0.35">
      <c r="W127325" s="9">
        <v>2</v>
      </c>
    </row>
    <row r="127326" spans="23:23" x14ac:dyDescent="0.35">
      <c r="W127326" s="9">
        <v>2</v>
      </c>
    </row>
    <row r="127327" spans="23:23" x14ac:dyDescent="0.35">
      <c r="W127327" s="9">
        <v>2</v>
      </c>
    </row>
    <row r="127328" spans="23:23" x14ac:dyDescent="0.35">
      <c r="W127328" s="9">
        <v>2</v>
      </c>
    </row>
    <row r="127329" spans="23:23" x14ac:dyDescent="0.35">
      <c r="W127329" s="9">
        <v>2</v>
      </c>
    </row>
    <row r="127330" spans="23:23" x14ac:dyDescent="0.35">
      <c r="W127330" s="9">
        <v>2</v>
      </c>
    </row>
    <row r="127331" spans="23:23" x14ac:dyDescent="0.35">
      <c r="W127331" s="9">
        <v>2</v>
      </c>
    </row>
    <row r="127332" spans="23:23" x14ac:dyDescent="0.35">
      <c r="W127332" s="9">
        <v>2</v>
      </c>
    </row>
    <row r="127333" spans="23:23" x14ac:dyDescent="0.35">
      <c r="W127333" s="9">
        <v>2</v>
      </c>
    </row>
    <row r="127334" spans="23:23" x14ac:dyDescent="0.35">
      <c r="W127334" s="9">
        <v>2</v>
      </c>
    </row>
    <row r="127335" spans="23:23" x14ac:dyDescent="0.35">
      <c r="W127335" s="9">
        <v>2</v>
      </c>
    </row>
    <row r="127336" spans="23:23" x14ac:dyDescent="0.35">
      <c r="W127336" s="9">
        <v>2</v>
      </c>
    </row>
    <row r="127337" spans="23:23" x14ac:dyDescent="0.35">
      <c r="W127337" s="9">
        <v>2</v>
      </c>
    </row>
    <row r="127338" spans="23:23" x14ac:dyDescent="0.35">
      <c r="W127338" s="9">
        <v>2</v>
      </c>
    </row>
    <row r="127339" spans="23:23" x14ac:dyDescent="0.35">
      <c r="W127339" s="9">
        <v>2</v>
      </c>
    </row>
    <row r="127340" spans="23:23" x14ac:dyDescent="0.35">
      <c r="W127340" s="9">
        <v>2</v>
      </c>
    </row>
    <row r="127341" spans="23:23" x14ac:dyDescent="0.35">
      <c r="W127341" s="9">
        <v>2</v>
      </c>
    </row>
    <row r="127342" spans="23:23" x14ac:dyDescent="0.35">
      <c r="W127342" s="9">
        <v>2</v>
      </c>
    </row>
    <row r="127343" spans="23:23" x14ac:dyDescent="0.35">
      <c r="W127343" s="9">
        <v>2</v>
      </c>
    </row>
    <row r="127344" spans="23:23" x14ac:dyDescent="0.35">
      <c r="W127344" s="9">
        <v>2</v>
      </c>
    </row>
    <row r="127345" spans="23:23" x14ac:dyDescent="0.35">
      <c r="W127345" s="9">
        <v>2</v>
      </c>
    </row>
    <row r="127346" spans="23:23" x14ac:dyDescent="0.35">
      <c r="W127346" s="9">
        <v>2</v>
      </c>
    </row>
    <row r="127347" spans="23:23" x14ac:dyDescent="0.35">
      <c r="W127347" s="9">
        <v>2</v>
      </c>
    </row>
    <row r="127348" spans="23:23" x14ac:dyDescent="0.35">
      <c r="W127348" s="9">
        <v>2</v>
      </c>
    </row>
    <row r="127349" spans="23:23" x14ac:dyDescent="0.35">
      <c r="W127349" s="9">
        <v>2</v>
      </c>
    </row>
    <row r="127350" spans="23:23" x14ac:dyDescent="0.35">
      <c r="W127350" s="9">
        <v>2</v>
      </c>
    </row>
    <row r="127351" spans="23:23" x14ac:dyDescent="0.35">
      <c r="W127351" s="9">
        <v>2</v>
      </c>
    </row>
    <row r="127352" spans="23:23" x14ac:dyDescent="0.35">
      <c r="W127352" s="9">
        <v>2</v>
      </c>
    </row>
    <row r="127353" spans="23:23" x14ac:dyDescent="0.35">
      <c r="W127353" s="9">
        <v>2</v>
      </c>
    </row>
    <row r="127354" spans="23:23" x14ac:dyDescent="0.35">
      <c r="W127354" s="9">
        <v>2</v>
      </c>
    </row>
    <row r="127355" spans="23:23" x14ac:dyDescent="0.35">
      <c r="W127355" s="9">
        <v>2</v>
      </c>
    </row>
    <row r="127356" spans="23:23" x14ac:dyDescent="0.35">
      <c r="W127356" s="9">
        <v>2</v>
      </c>
    </row>
    <row r="127357" spans="23:23" x14ac:dyDescent="0.35">
      <c r="W127357" s="9">
        <v>2</v>
      </c>
    </row>
    <row r="127358" spans="23:23" x14ac:dyDescent="0.35">
      <c r="W127358" s="9">
        <v>2</v>
      </c>
    </row>
    <row r="127359" spans="23:23" x14ac:dyDescent="0.35">
      <c r="W127359" s="9">
        <v>2</v>
      </c>
    </row>
    <row r="127360" spans="23:23" x14ac:dyDescent="0.35">
      <c r="W127360" s="9">
        <v>2</v>
      </c>
    </row>
    <row r="127361" spans="23:23" x14ac:dyDescent="0.35">
      <c r="W127361" s="9">
        <v>2</v>
      </c>
    </row>
    <row r="127362" spans="23:23" x14ac:dyDescent="0.35">
      <c r="W127362" s="9">
        <v>2</v>
      </c>
    </row>
    <row r="127363" spans="23:23" x14ac:dyDescent="0.35">
      <c r="W127363" s="9">
        <v>2</v>
      </c>
    </row>
    <row r="127364" spans="23:23" x14ac:dyDescent="0.35">
      <c r="W127364" s="9">
        <v>2</v>
      </c>
    </row>
    <row r="127365" spans="23:23" x14ac:dyDescent="0.35">
      <c r="W127365" s="9">
        <v>2</v>
      </c>
    </row>
    <row r="127366" spans="23:23" x14ac:dyDescent="0.35">
      <c r="W127366" s="9">
        <v>2</v>
      </c>
    </row>
    <row r="127367" spans="23:23" x14ac:dyDescent="0.35">
      <c r="W127367" s="9">
        <v>2</v>
      </c>
    </row>
    <row r="127368" spans="23:23" x14ac:dyDescent="0.35">
      <c r="W127368" s="9">
        <v>2</v>
      </c>
    </row>
    <row r="127369" spans="23:23" x14ac:dyDescent="0.35">
      <c r="W127369" s="9">
        <v>2</v>
      </c>
    </row>
    <row r="127370" spans="23:23" x14ac:dyDescent="0.35">
      <c r="W127370" s="9">
        <v>2</v>
      </c>
    </row>
    <row r="127371" spans="23:23" x14ac:dyDescent="0.35">
      <c r="W127371" s="9">
        <v>2</v>
      </c>
    </row>
    <row r="127372" spans="23:23" x14ac:dyDescent="0.35">
      <c r="W127372" s="9">
        <v>2</v>
      </c>
    </row>
    <row r="127373" spans="23:23" x14ac:dyDescent="0.35">
      <c r="W127373" s="9">
        <v>2</v>
      </c>
    </row>
    <row r="127374" spans="23:23" x14ac:dyDescent="0.35">
      <c r="W127374" s="9">
        <v>2</v>
      </c>
    </row>
    <row r="127375" spans="23:23" x14ac:dyDescent="0.35">
      <c r="W127375" s="9">
        <v>2</v>
      </c>
    </row>
    <row r="127376" spans="23:23" x14ac:dyDescent="0.35">
      <c r="W127376" s="9">
        <v>2</v>
      </c>
    </row>
    <row r="127377" spans="23:23" x14ac:dyDescent="0.35">
      <c r="W127377" s="9">
        <v>2</v>
      </c>
    </row>
    <row r="127378" spans="23:23" x14ac:dyDescent="0.35">
      <c r="W127378" s="9">
        <v>2</v>
      </c>
    </row>
    <row r="127379" spans="23:23" x14ac:dyDescent="0.35">
      <c r="W127379" s="9">
        <v>2</v>
      </c>
    </row>
    <row r="127380" spans="23:23" x14ac:dyDescent="0.35">
      <c r="W127380" s="9">
        <v>2</v>
      </c>
    </row>
    <row r="127381" spans="23:23" x14ac:dyDescent="0.35">
      <c r="W127381" s="9">
        <v>2</v>
      </c>
    </row>
    <row r="127382" spans="23:23" x14ac:dyDescent="0.35">
      <c r="W127382" s="9">
        <v>2</v>
      </c>
    </row>
    <row r="127383" spans="23:23" x14ac:dyDescent="0.35">
      <c r="W127383" s="9">
        <v>2</v>
      </c>
    </row>
    <row r="127384" spans="23:23" x14ac:dyDescent="0.35">
      <c r="W127384" s="9">
        <v>2</v>
      </c>
    </row>
    <row r="127385" spans="23:23" x14ac:dyDescent="0.35">
      <c r="W127385" s="9">
        <v>2</v>
      </c>
    </row>
    <row r="127386" spans="23:23" x14ac:dyDescent="0.35">
      <c r="W127386" s="9">
        <v>2</v>
      </c>
    </row>
    <row r="127387" spans="23:23" x14ac:dyDescent="0.35">
      <c r="W127387" s="9">
        <v>2</v>
      </c>
    </row>
    <row r="127388" spans="23:23" x14ac:dyDescent="0.35">
      <c r="W127388" s="9">
        <v>2</v>
      </c>
    </row>
    <row r="127389" spans="23:23" x14ac:dyDescent="0.35">
      <c r="W127389" s="9">
        <v>2</v>
      </c>
    </row>
    <row r="127390" spans="23:23" x14ac:dyDescent="0.35">
      <c r="W127390" s="9">
        <v>2</v>
      </c>
    </row>
    <row r="127391" spans="23:23" x14ac:dyDescent="0.35">
      <c r="W127391" s="9">
        <v>2</v>
      </c>
    </row>
    <row r="127392" spans="23:23" x14ac:dyDescent="0.35">
      <c r="W127392" s="9">
        <v>2</v>
      </c>
    </row>
    <row r="127393" spans="23:23" x14ac:dyDescent="0.35">
      <c r="W127393" s="9">
        <v>2</v>
      </c>
    </row>
    <row r="127394" spans="23:23" x14ac:dyDescent="0.35">
      <c r="W127394" s="9">
        <v>2</v>
      </c>
    </row>
    <row r="127395" spans="23:23" x14ac:dyDescent="0.35">
      <c r="W127395" s="9">
        <v>2</v>
      </c>
    </row>
    <row r="127396" spans="23:23" x14ac:dyDescent="0.35">
      <c r="W127396" s="9">
        <v>2</v>
      </c>
    </row>
    <row r="127397" spans="23:23" x14ac:dyDescent="0.35">
      <c r="W127397" s="9">
        <v>2</v>
      </c>
    </row>
    <row r="127398" spans="23:23" x14ac:dyDescent="0.35">
      <c r="W127398" s="9">
        <v>2</v>
      </c>
    </row>
    <row r="127399" spans="23:23" x14ac:dyDescent="0.35">
      <c r="W127399" s="9">
        <v>2</v>
      </c>
    </row>
    <row r="127400" spans="23:23" x14ac:dyDescent="0.35">
      <c r="W127400" s="9">
        <v>2</v>
      </c>
    </row>
    <row r="127401" spans="23:23" x14ac:dyDescent="0.35">
      <c r="W127401" s="9">
        <v>2</v>
      </c>
    </row>
    <row r="127402" spans="23:23" x14ac:dyDescent="0.35">
      <c r="W127402" s="9">
        <v>2</v>
      </c>
    </row>
    <row r="127403" spans="23:23" x14ac:dyDescent="0.35">
      <c r="W127403" s="9">
        <v>2</v>
      </c>
    </row>
    <row r="127404" spans="23:23" x14ac:dyDescent="0.35">
      <c r="W127404" s="9">
        <v>2</v>
      </c>
    </row>
    <row r="127405" spans="23:23" x14ac:dyDescent="0.35">
      <c r="W127405" s="9">
        <v>2</v>
      </c>
    </row>
    <row r="127406" spans="23:23" x14ac:dyDescent="0.35">
      <c r="W127406" s="9">
        <v>2</v>
      </c>
    </row>
    <row r="127407" spans="23:23" x14ac:dyDescent="0.35">
      <c r="W127407" s="9">
        <v>2</v>
      </c>
    </row>
    <row r="127408" spans="23:23" x14ac:dyDescent="0.35">
      <c r="W127408" s="9">
        <v>2</v>
      </c>
    </row>
    <row r="127409" spans="23:23" x14ac:dyDescent="0.35">
      <c r="W127409" s="9">
        <v>2</v>
      </c>
    </row>
    <row r="127410" spans="23:23" x14ac:dyDescent="0.35">
      <c r="W127410" s="9">
        <v>2</v>
      </c>
    </row>
    <row r="127411" spans="23:23" x14ac:dyDescent="0.35">
      <c r="W127411" s="9">
        <v>2</v>
      </c>
    </row>
    <row r="127412" spans="23:23" x14ac:dyDescent="0.35">
      <c r="W127412" s="9">
        <v>2</v>
      </c>
    </row>
    <row r="127413" spans="23:23" x14ac:dyDescent="0.35">
      <c r="W127413" s="9">
        <v>2</v>
      </c>
    </row>
    <row r="127414" spans="23:23" x14ac:dyDescent="0.35">
      <c r="W127414" s="9">
        <v>2</v>
      </c>
    </row>
    <row r="127415" spans="23:23" x14ac:dyDescent="0.35">
      <c r="W127415" s="9">
        <v>2</v>
      </c>
    </row>
    <row r="127416" spans="23:23" x14ac:dyDescent="0.35">
      <c r="W127416" s="9">
        <v>2</v>
      </c>
    </row>
    <row r="127417" spans="23:23" x14ac:dyDescent="0.35">
      <c r="W127417" s="9">
        <v>2</v>
      </c>
    </row>
    <row r="127418" spans="23:23" x14ac:dyDescent="0.35">
      <c r="W127418" s="9">
        <v>2</v>
      </c>
    </row>
    <row r="127419" spans="23:23" x14ac:dyDescent="0.35">
      <c r="W127419" s="9">
        <v>2</v>
      </c>
    </row>
    <row r="127420" spans="23:23" x14ac:dyDescent="0.35">
      <c r="W127420" s="9">
        <v>2</v>
      </c>
    </row>
    <row r="127421" spans="23:23" x14ac:dyDescent="0.35">
      <c r="W127421" s="9">
        <v>2</v>
      </c>
    </row>
    <row r="127422" spans="23:23" x14ac:dyDescent="0.35">
      <c r="W127422" s="9">
        <v>2</v>
      </c>
    </row>
    <row r="127423" spans="23:23" x14ac:dyDescent="0.35">
      <c r="W127423" s="9">
        <v>2</v>
      </c>
    </row>
    <row r="127424" spans="23:23" x14ac:dyDescent="0.35">
      <c r="W127424" s="9">
        <v>2</v>
      </c>
    </row>
    <row r="127425" spans="23:23" x14ac:dyDescent="0.35">
      <c r="W127425" s="9">
        <v>2</v>
      </c>
    </row>
    <row r="127426" spans="23:23" x14ac:dyDescent="0.35">
      <c r="W127426" s="9">
        <v>2</v>
      </c>
    </row>
    <row r="127427" spans="23:23" x14ac:dyDescent="0.35">
      <c r="W127427" s="9">
        <v>2</v>
      </c>
    </row>
    <row r="127428" spans="23:23" x14ac:dyDescent="0.35">
      <c r="W127428" s="9">
        <v>2</v>
      </c>
    </row>
    <row r="127429" spans="23:23" x14ac:dyDescent="0.35">
      <c r="W127429" s="9">
        <v>2</v>
      </c>
    </row>
    <row r="127430" spans="23:23" x14ac:dyDescent="0.35">
      <c r="W127430" s="9">
        <v>2</v>
      </c>
    </row>
    <row r="127431" spans="23:23" x14ac:dyDescent="0.35">
      <c r="W127431" s="9">
        <v>2</v>
      </c>
    </row>
    <row r="127432" spans="23:23" x14ac:dyDescent="0.35">
      <c r="W127432" s="9">
        <v>2</v>
      </c>
    </row>
    <row r="127433" spans="23:23" x14ac:dyDescent="0.35">
      <c r="W127433" s="9">
        <v>2</v>
      </c>
    </row>
    <row r="127434" spans="23:23" x14ac:dyDescent="0.35">
      <c r="W127434" s="9">
        <v>2</v>
      </c>
    </row>
    <row r="127435" spans="23:23" x14ac:dyDescent="0.35">
      <c r="W127435" s="9">
        <v>2</v>
      </c>
    </row>
    <row r="127436" spans="23:23" x14ac:dyDescent="0.35">
      <c r="W127436" s="9">
        <v>2</v>
      </c>
    </row>
    <row r="127437" spans="23:23" x14ac:dyDescent="0.35">
      <c r="W127437" s="9">
        <v>2</v>
      </c>
    </row>
    <row r="127438" spans="23:23" x14ac:dyDescent="0.35">
      <c r="W127438" s="9">
        <v>2</v>
      </c>
    </row>
    <row r="127439" spans="23:23" x14ac:dyDescent="0.35">
      <c r="W127439" s="9">
        <v>2</v>
      </c>
    </row>
    <row r="127440" spans="23:23" x14ac:dyDescent="0.35">
      <c r="W127440" s="9">
        <v>2</v>
      </c>
    </row>
    <row r="127441" spans="23:23" x14ac:dyDescent="0.35">
      <c r="W127441" s="9">
        <v>2</v>
      </c>
    </row>
    <row r="127442" spans="23:23" x14ac:dyDescent="0.35">
      <c r="W127442" s="9">
        <v>2</v>
      </c>
    </row>
    <row r="127443" spans="23:23" x14ac:dyDescent="0.35">
      <c r="W127443" s="9">
        <v>2</v>
      </c>
    </row>
    <row r="127444" spans="23:23" x14ac:dyDescent="0.35">
      <c r="W127444" s="9">
        <v>2</v>
      </c>
    </row>
    <row r="127445" spans="23:23" x14ac:dyDescent="0.35">
      <c r="W127445" s="9">
        <v>2</v>
      </c>
    </row>
    <row r="127446" spans="23:23" x14ac:dyDescent="0.35">
      <c r="W127446" s="9">
        <v>2</v>
      </c>
    </row>
    <row r="127447" spans="23:23" x14ac:dyDescent="0.35">
      <c r="W127447" s="9">
        <v>2</v>
      </c>
    </row>
    <row r="127448" spans="23:23" x14ac:dyDescent="0.35">
      <c r="W127448" s="9">
        <v>2</v>
      </c>
    </row>
    <row r="127449" spans="23:23" x14ac:dyDescent="0.35">
      <c r="W127449" s="9">
        <v>2</v>
      </c>
    </row>
    <row r="127450" spans="23:23" x14ac:dyDescent="0.35">
      <c r="W127450" s="9">
        <v>2</v>
      </c>
    </row>
    <row r="127451" spans="23:23" x14ac:dyDescent="0.35">
      <c r="W127451" s="9">
        <v>2</v>
      </c>
    </row>
    <row r="127452" spans="23:23" x14ac:dyDescent="0.35">
      <c r="W127452" s="9">
        <v>2</v>
      </c>
    </row>
    <row r="127453" spans="23:23" x14ac:dyDescent="0.35">
      <c r="W127453" s="9">
        <v>2</v>
      </c>
    </row>
    <row r="127454" spans="23:23" x14ac:dyDescent="0.35">
      <c r="W127454" s="9">
        <v>2</v>
      </c>
    </row>
    <row r="127455" spans="23:23" x14ac:dyDescent="0.35">
      <c r="W127455" s="9">
        <v>2</v>
      </c>
    </row>
    <row r="127456" spans="23:23" x14ac:dyDescent="0.35">
      <c r="W127456" s="9">
        <v>2</v>
      </c>
    </row>
    <row r="127457" spans="23:23" x14ac:dyDescent="0.35">
      <c r="W127457" s="9">
        <v>2</v>
      </c>
    </row>
    <row r="127458" spans="23:23" x14ac:dyDescent="0.35">
      <c r="W127458" s="9">
        <v>2</v>
      </c>
    </row>
    <row r="127459" spans="23:23" x14ac:dyDescent="0.35">
      <c r="W127459" s="9">
        <v>2</v>
      </c>
    </row>
    <row r="127460" spans="23:23" x14ac:dyDescent="0.35">
      <c r="W127460" s="9">
        <v>2</v>
      </c>
    </row>
    <row r="127461" spans="23:23" x14ac:dyDescent="0.35">
      <c r="W127461" s="9">
        <v>2</v>
      </c>
    </row>
    <row r="127462" spans="23:23" x14ac:dyDescent="0.35">
      <c r="W127462" s="9">
        <v>2</v>
      </c>
    </row>
    <row r="127463" spans="23:23" x14ac:dyDescent="0.35">
      <c r="W127463" s="9">
        <v>2</v>
      </c>
    </row>
    <row r="127464" spans="23:23" x14ac:dyDescent="0.35">
      <c r="W127464" s="9">
        <v>2</v>
      </c>
    </row>
    <row r="127465" spans="23:23" x14ac:dyDescent="0.35">
      <c r="W127465" s="9">
        <v>2</v>
      </c>
    </row>
    <row r="127466" spans="23:23" x14ac:dyDescent="0.35">
      <c r="W127466" s="9">
        <v>2</v>
      </c>
    </row>
    <row r="127467" spans="23:23" x14ac:dyDescent="0.35">
      <c r="W127467" s="9">
        <v>2</v>
      </c>
    </row>
    <row r="127468" spans="23:23" x14ac:dyDescent="0.35">
      <c r="W127468" s="9">
        <v>2</v>
      </c>
    </row>
    <row r="127469" spans="23:23" x14ac:dyDescent="0.35">
      <c r="W127469" s="9">
        <v>2</v>
      </c>
    </row>
    <row r="127470" spans="23:23" x14ac:dyDescent="0.35">
      <c r="W127470" s="9">
        <v>2</v>
      </c>
    </row>
    <row r="127471" spans="23:23" x14ac:dyDescent="0.35">
      <c r="W127471" s="9">
        <v>2</v>
      </c>
    </row>
    <row r="127472" spans="23:23" x14ac:dyDescent="0.35">
      <c r="W127472" s="9">
        <v>2</v>
      </c>
    </row>
    <row r="127473" spans="23:23" x14ac:dyDescent="0.35">
      <c r="W127473" s="9">
        <v>2</v>
      </c>
    </row>
    <row r="127474" spans="23:23" x14ac:dyDescent="0.35">
      <c r="W127474" s="9">
        <v>2</v>
      </c>
    </row>
    <row r="127475" spans="23:23" x14ac:dyDescent="0.35">
      <c r="W127475" s="9">
        <v>2</v>
      </c>
    </row>
    <row r="127476" spans="23:23" x14ac:dyDescent="0.35">
      <c r="W127476" s="9">
        <v>2</v>
      </c>
    </row>
    <row r="127477" spans="23:23" x14ac:dyDescent="0.35">
      <c r="W127477" s="9">
        <v>2</v>
      </c>
    </row>
    <row r="127478" spans="23:23" x14ac:dyDescent="0.35">
      <c r="W127478" s="9">
        <v>2</v>
      </c>
    </row>
    <row r="127479" spans="23:23" x14ac:dyDescent="0.35">
      <c r="W127479" s="9">
        <v>2</v>
      </c>
    </row>
    <row r="127480" spans="23:23" x14ac:dyDescent="0.35">
      <c r="W127480" s="9">
        <v>2</v>
      </c>
    </row>
    <row r="127481" spans="23:23" x14ac:dyDescent="0.35">
      <c r="W127481" s="9">
        <v>2</v>
      </c>
    </row>
    <row r="127482" spans="23:23" x14ac:dyDescent="0.35">
      <c r="W127482" s="9">
        <v>2</v>
      </c>
    </row>
    <row r="127483" spans="23:23" x14ac:dyDescent="0.35">
      <c r="W127483" s="9">
        <v>2</v>
      </c>
    </row>
    <row r="127484" spans="23:23" x14ac:dyDescent="0.35">
      <c r="W127484" s="9">
        <v>2</v>
      </c>
    </row>
    <row r="127485" spans="23:23" x14ac:dyDescent="0.35">
      <c r="W127485" s="9">
        <v>2</v>
      </c>
    </row>
    <row r="127486" spans="23:23" x14ac:dyDescent="0.35">
      <c r="W127486" s="9">
        <v>2</v>
      </c>
    </row>
    <row r="127487" spans="23:23" x14ac:dyDescent="0.35">
      <c r="W127487" s="9">
        <v>2</v>
      </c>
    </row>
    <row r="127488" spans="23:23" x14ac:dyDescent="0.35">
      <c r="W127488" s="9">
        <v>2</v>
      </c>
    </row>
    <row r="127489" spans="23:23" x14ac:dyDescent="0.35">
      <c r="W127489" s="9">
        <v>2</v>
      </c>
    </row>
    <row r="127490" spans="23:23" x14ac:dyDescent="0.35">
      <c r="W127490" s="9">
        <v>2</v>
      </c>
    </row>
    <row r="127491" spans="23:23" x14ac:dyDescent="0.35">
      <c r="W127491" s="9">
        <v>2</v>
      </c>
    </row>
    <row r="127492" spans="23:23" x14ac:dyDescent="0.35">
      <c r="W127492" s="9">
        <v>2</v>
      </c>
    </row>
    <row r="127493" spans="23:23" x14ac:dyDescent="0.35">
      <c r="W127493" s="9">
        <v>2</v>
      </c>
    </row>
    <row r="127494" spans="23:23" x14ac:dyDescent="0.35">
      <c r="W127494" s="9">
        <v>2</v>
      </c>
    </row>
    <row r="127495" spans="23:23" x14ac:dyDescent="0.35">
      <c r="W127495" s="9">
        <v>2</v>
      </c>
    </row>
    <row r="127496" spans="23:23" x14ac:dyDescent="0.35">
      <c r="W127496" s="9">
        <v>2</v>
      </c>
    </row>
    <row r="127497" spans="23:23" x14ac:dyDescent="0.35">
      <c r="W127497" s="9">
        <v>2</v>
      </c>
    </row>
    <row r="127498" spans="23:23" x14ac:dyDescent="0.35">
      <c r="W127498" s="9">
        <v>2</v>
      </c>
    </row>
    <row r="127499" spans="23:23" x14ac:dyDescent="0.35">
      <c r="W127499" s="9">
        <v>2</v>
      </c>
    </row>
    <row r="127500" spans="23:23" x14ac:dyDescent="0.35">
      <c r="W127500" s="9">
        <v>2</v>
      </c>
    </row>
    <row r="127501" spans="23:23" x14ac:dyDescent="0.35">
      <c r="W127501" s="9">
        <v>2</v>
      </c>
    </row>
    <row r="127502" spans="23:23" x14ac:dyDescent="0.35">
      <c r="W127502" s="9">
        <v>2</v>
      </c>
    </row>
    <row r="127503" spans="23:23" x14ac:dyDescent="0.35">
      <c r="W127503" s="9">
        <v>2</v>
      </c>
    </row>
    <row r="127504" spans="23:23" x14ac:dyDescent="0.35">
      <c r="W127504" s="9">
        <v>2</v>
      </c>
    </row>
    <row r="127505" spans="23:23" x14ac:dyDescent="0.35">
      <c r="W127505" s="9">
        <v>2</v>
      </c>
    </row>
    <row r="127506" spans="23:23" x14ac:dyDescent="0.35">
      <c r="W127506" s="9">
        <v>2</v>
      </c>
    </row>
    <row r="127507" spans="23:23" x14ac:dyDescent="0.35">
      <c r="W127507" s="9">
        <v>2</v>
      </c>
    </row>
    <row r="127508" spans="23:23" x14ac:dyDescent="0.35">
      <c r="W127508" s="9">
        <v>2</v>
      </c>
    </row>
    <row r="127509" spans="23:23" x14ac:dyDescent="0.35">
      <c r="W127509" s="9">
        <v>2</v>
      </c>
    </row>
    <row r="127510" spans="23:23" x14ac:dyDescent="0.35">
      <c r="W127510" s="9">
        <v>2</v>
      </c>
    </row>
    <row r="127511" spans="23:23" x14ac:dyDescent="0.35">
      <c r="W127511" s="9">
        <v>2</v>
      </c>
    </row>
    <row r="127512" spans="23:23" x14ac:dyDescent="0.35">
      <c r="W127512" s="9">
        <v>2</v>
      </c>
    </row>
    <row r="127513" spans="23:23" x14ac:dyDescent="0.35">
      <c r="W127513" s="9">
        <v>2</v>
      </c>
    </row>
    <row r="127514" spans="23:23" x14ac:dyDescent="0.35">
      <c r="W127514" s="9">
        <v>2</v>
      </c>
    </row>
    <row r="127515" spans="23:23" x14ac:dyDescent="0.35">
      <c r="W127515" s="9">
        <v>2</v>
      </c>
    </row>
    <row r="127516" spans="23:23" x14ac:dyDescent="0.35">
      <c r="W127516" s="9">
        <v>2</v>
      </c>
    </row>
    <row r="127517" spans="23:23" x14ac:dyDescent="0.35">
      <c r="W127517" s="9">
        <v>2</v>
      </c>
    </row>
    <row r="127518" spans="23:23" x14ac:dyDescent="0.35">
      <c r="W127518" s="9">
        <v>2</v>
      </c>
    </row>
    <row r="127519" spans="23:23" x14ac:dyDescent="0.35">
      <c r="W127519" s="9">
        <v>2</v>
      </c>
    </row>
    <row r="127520" spans="23:23" x14ac:dyDescent="0.35">
      <c r="W127520" s="9">
        <v>2</v>
      </c>
    </row>
    <row r="127521" spans="23:23" x14ac:dyDescent="0.35">
      <c r="W127521" s="9">
        <v>2</v>
      </c>
    </row>
    <row r="127522" spans="23:23" x14ac:dyDescent="0.35">
      <c r="W127522" s="9">
        <v>2</v>
      </c>
    </row>
    <row r="127523" spans="23:23" x14ac:dyDescent="0.35">
      <c r="W127523" s="9">
        <v>2</v>
      </c>
    </row>
    <row r="127524" spans="23:23" x14ac:dyDescent="0.35">
      <c r="W127524" s="9">
        <v>2</v>
      </c>
    </row>
    <row r="127525" spans="23:23" x14ac:dyDescent="0.35">
      <c r="W127525" s="9">
        <v>2</v>
      </c>
    </row>
    <row r="127526" spans="23:23" x14ac:dyDescent="0.35">
      <c r="W127526" s="9">
        <v>2</v>
      </c>
    </row>
    <row r="127527" spans="23:23" x14ac:dyDescent="0.35">
      <c r="W127527" s="9">
        <v>2</v>
      </c>
    </row>
    <row r="127528" spans="23:23" x14ac:dyDescent="0.35">
      <c r="W127528" s="9">
        <v>2</v>
      </c>
    </row>
    <row r="127529" spans="23:23" x14ac:dyDescent="0.35">
      <c r="W127529" s="9">
        <v>2</v>
      </c>
    </row>
    <row r="127530" spans="23:23" x14ac:dyDescent="0.35">
      <c r="W127530" s="9">
        <v>2</v>
      </c>
    </row>
    <row r="127531" spans="23:23" x14ac:dyDescent="0.35">
      <c r="W127531" s="9">
        <v>2</v>
      </c>
    </row>
    <row r="127532" spans="23:23" x14ac:dyDescent="0.35">
      <c r="W127532" s="9">
        <v>2</v>
      </c>
    </row>
    <row r="127533" spans="23:23" x14ac:dyDescent="0.35">
      <c r="W127533" s="9">
        <v>2</v>
      </c>
    </row>
    <row r="127534" spans="23:23" x14ac:dyDescent="0.35">
      <c r="W127534" s="9">
        <v>2</v>
      </c>
    </row>
    <row r="127535" spans="23:23" x14ac:dyDescent="0.35">
      <c r="W127535" s="9">
        <v>2</v>
      </c>
    </row>
    <row r="127536" spans="23:23" x14ac:dyDescent="0.35">
      <c r="W127536" s="9">
        <v>2</v>
      </c>
    </row>
    <row r="127537" spans="23:23" x14ac:dyDescent="0.35">
      <c r="W127537" s="9">
        <v>2</v>
      </c>
    </row>
    <row r="127538" spans="23:23" x14ac:dyDescent="0.35">
      <c r="W127538" s="9">
        <v>2</v>
      </c>
    </row>
    <row r="127539" spans="23:23" x14ac:dyDescent="0.35">
      <c r="W127539" s="9">
        <v>2</v>
      </c>
    </row>
    <row r="127540" spans="23:23" x14ac:dyDescent="0.35">
      <c r="W127540" s="9">
        <v>2</v>
      </c>
    </row>
    <row r="127541" spans="23:23" x14ac:dyDescent="0.35">
      <c r="W127541" s="9">
        <v>2</v>
      </c>
    </row>
    <row r="127542" spans="23:23" x14ac:dyDescent="0.35">
      <c r="W127542" s="9">
        <v>2</v>
      </c>
    </row>
    <row r="127543" spans="23:23" x14ac:dyDescent="0.35">
      <c r="W127543" s="9">
        <v>2</v>
      </c>
    </row>
    <row r="127544" spans="23:23" x14ac:dyDescent="0.35">
      <c r="W127544" s="9">
        <v>2</v>
      </c>
    </row>
    <row r="127545" spans="23:23" x14ac:dyDescent="0.35">
      <c r="W127545" s="9">
        <v>2</v>
      </c>
    </row>
    <row r="127546" spans="23:23" x14ac:dyDescent="0.35">
      <c r="W127546" s="9">
        <v>2</v>
      </c>
    </row>
    <row r="127547" spans="23:23" x14ac:dyDescent="0.35">
      <c r="W127547" s="9">
        <v>2</v>
      </c>
    </row>
    <row r="127548" spans="23:23" x14ac:dyDescent="0.35">
      <c r="W127548" s="9">
        <v>2</v>
      </c>
    </row>
    <row r="127549" spans="23:23" x14ac:dyDescent="0.35">
      <c r="W127549" s="9">
        <v>2</v>
      </c>
    </row>
    <row r="127550" spans="23:23" x14ac:dyDescent="0.35">
      <c r="W127550" s="9">
        <v>2</v>
      </c>
    </row>
    <row r="127551" spans="23:23" x14ac:dyDescent="0.35">
      <c r="W127551" s="9">
        <v>2</v>
      </c>
    </row>
    <row r="127552" spans="23:23" x14ac:dyDescent="0.35">
      <c r="W127552" s="9">
        <v>2</v>
      </c>
    </row>
    <row r="127553" spans="23:23" x14ac:dyDescent="0.35">
      <c r="W127553" s="9">
        <v>2</v>
      </c>
    </row>
    <row r="127554" spans="23:23" x14ac:dyDescent="0.35">
      <c r="W127554" s="9">
        <v>2</v>
      </c>
    </row>
    <row r="127555" spans="23:23" x14ac:dyDescent="0.35">
      <c r="W127555" s="9">
        <v>2</v>
      </c>
    </row>
    <row r="127556" spans="23:23" x14ac:dyDescent="0.35">
      <c r="W127556" s="9">
        <v>2</v>
      </c>
    </row>
    <row r="127557" spans="23:23" x14ac:dyDescent="0.35">
      <c r="W127557" s="9">
        <v>2</v>
      </c>
    </row>
    <row r="127558" spans="23:23" x14ac:dyDescent="0.35">
      <c r="W127558" s="9">
        <v>2</v>
      </c>
    </row>
    <row r="127559" spans="23:23" x14ac:dyDescent="0.35">
      <c r="W127559" s="9">
        <v>2</v>
      </c>
    </row>
    <row r="127560" spans="23:23" x14ac:dyDescent="0.35">
      <c r="W127560" s="9">
        <v>2</v>
      </c>
    </row>
    <row r="127561" spans="23:23" x14ac:dyDescent="0.35">
      <c r="W127561" s="9">
        <v>2</v>
      </c>
    </row>
    <row r="127562" spans="23:23" x14ac:dyDescent="0.35">
      <c r="W127562" s="9">
        <v>2</v>
      </c>
    </row>
    <row r="127563" spans="23:23" x14ac:dyDescent="0.35">
      <c r="W127563" s="9">
        <v>2</v>
      </c>
    </row>
    <row r="127564" spans="23:23" x14ac:dyDescent="0.35">
      <c r="W127564" s="9">
        <v>2</v>
      </c>
    </row>
    <row r="127565" spans="23:23" x14ac:dyDescent="0.35">
      <c r="W127565" s="9">
        <v>2</v>
      </c>
    </row>
    <row r="127566" spans="23:23" x14ac:dyDescent="0.35">
      <c r="W127566" s="9">
        <v>2</v>
      </c>
    </row>
    <row r="127567" spans="23:23" x14ac:dyDescent="0.35">
      <c r="W127567" s="9">
        <v>2</v>
      </c>
    </row>
    <row r="127568" spans="23:23" x14ac:dyDescent="0.35">
      <c r="W127568" s="9">
        <v>2</v>
      </c>
    </row>
    <row r="127569" spans="23:23" x14ac:dyDescent="0.35">
      <c r="W127569" s="9">
        <v>2</v>
      </c>
    </row>
    <row r="127570" spans="23:23" x14ac:dyDescent="0.35">
      <c r="W127570" s="9">
        <v>2</v>
      </c>
    </row>
    <row r="127571" spans="23:23" x14ac:dyDescent="0.35">
      <c r="W127571" s="9">
        <v>2</v>
      </c>
    </row>
    <row r="127572" spans="23:23" x14ac:dyDescent="0.35">
      <c r="W127572" s="9">
        <v>2</v>
      </c>
    </row>
    <row r="127573" spans="23:23" x14ac:dyDescent="0.35">
      <c r="W127573" s="9">
        <v>2</v>
      </c>
    </row>
    <row r="127574" spans="23:23" x14ac:dyDescent="0.35">
      <c r="W127574" s="9">
        <v>2</v>
      </c>
    </row>
    <row r="127575" spans="23:23" x14ac:dyDescent="0.35">
      <c r="W127575" s="9">
        <v>2</v>
      </c>
    </row>
    <row r="127576" spans="23:23" x14ac:dyDescent="0.35">
      <c r="W127576" s="9">
        <v>2</v>
      </c>
    </row>
    <row r="127577" spans="23:23" x14ac:dyDescent="0.35">
      <c r="W127577" s="9">
        <v>2</v>
      </c>
    </row>
    <row r="127578" spans="23:23" x14ac:dyDescent="0.35">
      <c r="W127578" s="9">
        <v>2</v>
      </c>
    </row>
    <row r="127579" spans="23:23" x14ac:dyDescent="0.35">
      <c r="W127579" s="9">
        <v>2</v>
      </c>
    </row>
    <row r="127580" spans="23:23" x14ac:dyDescent="0.35">
      <c r="W127580" s="9">
        <v>2</v>
      </c>
    </row>
    <row r="127581" spans="23:23" x14ac:dyDescent="0.35">
      <c r="W127581" s="9">
        <v>2</v>
      </c>
    </row>
    <row r="127582" spans="23:23" x14ac:dyDescent="0.35">
      <c r="W127582" s="9">
        <v>2</v>
      </c>
    </row>
    <row r="127583" spans="23:23" x14ac:dyDescent="0.35">
      <c r="W127583" s="9">
        <v>2</v>
      </c>
    </row>
    <row r="127584" spans="23:23" x14ac:dyDescent="0.35">
      <c r="W127584" s="9">
        <v>2</v>
      </c>
    </row>
    <row r="127585" spans="23:23" x14ac:dyDescent="0.35">
      <c r="W127585" s="9">
        <v>2</v>
      </c>
    </row>
    <row r="127586" spans="23:23" x14ac:dyDescent="0.35">
      <c r="W127586" s="9">
        <v>2</v>
      </c>
    </row>
    <row r="127587" spans="23:23" x14ac:dyDescent="0.35">
      <c r="W127587" s="9">
        <v>2</v>
      </c>
    </row>
    <row r="127588" spans="23:23" x14ac:dyDescent="0.35">
      <c r="W127588" s="9">
        <v>2</v>
      </c>
    </row>
    <row r="127589" spans="23:23" x14ac:dyDescent="0.35">
      <c r="W127589" s="9">
        <v>2</v>
      </c>
    </row>
    <row r="127590" spans="23:23" x14ac:dyDescent="0.35">
      <c r="W127590" s="9">
        <v>2</v>
      </c>
    </row>
    <row r="127591" spans="23:23" x14ac:dyDescent="0.35">
      <c r="W127591" s="9">
        <v>2</v>
      </c>
    </row>
    <row r="127592" spans="23:23" x14ac:dyDescent="0.35">
      <c r="W127592" s="9">
        <v>2</v>
      </c>
    </row>
    <row r="127593" spans="23:23" x14ac:dyDescent="0.35">
      <c r="W127593" s="9">
        <v>2</v>
      </c>
    </row>
    <row r="127594" spans="23:23" x14ac:dyDescent="0.35">
      <c r="W127594" s="9">
        <v>2</v>
      </c>
    </row>
    <row r="127595" spans="23:23" x14ac:dyDescent="0.35">
      <c r="W127595" s="9">
        <v>2</v>
      </c>
    </row>
    <row r="127596" spans="23:23" x14ac:dyDescent="0.35">
      <c r="W127596" s="9">
        <v>2</v>
      </c>
    </row>
    <row r="127597" spans="23:23" x14ac:dyDescent="0.35">
      <c r="W127597" s="9">
        <v>2</v>
      </c>
    </row>
    <row r="127598" spans="23:23" x14ac:dyDescent="0.35">
      <c r="W127598" s="9">
        <v>2</v>
      </c>
    </row>
    <row r="127599" spans="23:23" x14ac:dyDescent="0.35">
      <c r="W127599" s="9">
        <v>2</v>
      </c>
    </row>
    <row r="127600" spans="23:23" x14ac:dyDescent="0.35">
      <c r="W127600" s="9">
        <v>2</v>
      </c>
    </row>
    <row r="127601" spans="23:23" x14ac:dyDescent="0.35">
      <c r="W127601" s="9">
        <v>2</v>
      </c>
    </row>
    <row r="127602" spans="23:23" x14ac:dyDescent="0.35">
      <c r="W127602" s="9">
        <v>2</v>
      </c>
    </row>
    <row r="127603" spans="23:23" x14ac:dyDescent="0.35">
      <c r="W127603" s="9">
        <v>2</v>
      </c>
    </row>
    <row r="127604" spans="23:23" x14ac:dyDescent="0.35">
      <c r="W127604" s="9">
        <v>2</v>
      </c>
    </row>
    <row r="127605" spans="23:23" x14ac:dyDescent="0.35">
      <c r="W127605" s="9">
        <v>2</v>
      </c>
    </row>
    <row r="127606" spans="23:23" x14ac:dyDescent="0.35">
      <c r="W127606" s="9">
        <v>2</v>
      </c>
    </row>
    <row r="127607" spans="23:23" x14ac:dyDescent="0.35">
      <c r="W127607" s="9">
        <v>2</v>
      </c>
    </row>
    <row r="127608" spans="23:23" x14ac:dyDescent="0.35">
      <c r="W127608" s="9">
        <v>2</v>
      </c>
    </row>
    <row r="127609" spans="23:23" x14ac:dyDescent="0.35">
      <c r="W127609" s="9">
        <v>2</v>
      </c>
    </row>
    <row r="127610" spans="23:23" x14ac:dyDescent="0.35">
      <c r="W127610" s="9">
        <v>2</v>
      </c>
    </row>
    <row r="127611" spans="23:23" x14ac:dyDescent="0.35">
      <c r="W127611" s="9">
        <v>2</v>
      </c>
    </row>
    <row r="127612" spans="23:23" x14ac:dyDescent="0.35">
      <c r="W127612" s="9">
        <v>2</v>
      </c>
    </row>
    <row r="127613" spans="23:23" x14ac:dyDescent="0.35">
      <c r="W127613" s="9">
        <v>2</v>
      </c>
    </row>
    <row r="127614" spans="23:23" x14ac:dyDescent="0.35">
      <c r="W127614" s="9">
        <v>2</v>
      </c>
    </row>
    <row r="127615" spans="23:23" x14ac:dyDescent="0.35">
      <c r="W127615" s="9">
        <v>2</v>
      </c>
    </row>
    <row r="127616" spans="23:23" x14ac:dyDescent="0.35">
      <c r="W127616" s="9">
        <v>2</v>
      </c>
    </row>
    <row r="127617" spans="23:23" x14ac:dyDescent="0.35">
      <c r="W127617" s="9">
        <v>2</v>
      </c>
    </row>
    <row r="127618" spans="23:23" x14ac:dyDescent="0.35">
      <c r="W127618" s="9">
        <v>2</v>
      </c>
    </row>
    <row r="127619" spans="23:23" x14ac:dyDescent="0.35">
      <c r="W127619" s="9">
        <v>2</v>
      </c>
    </row>
    <row r="127620" spans="23:23" x14ac:dyDescent="0.35">
      <c r="W127620" s="9">
        <v>2</v>
      </c>
    </row>
    <row r="127621" spans="23:23" x14ac:dyDescent="0.35">
      <c r="W127621" s="9">
        <v>2</v>
      </c>
    </row>
    <row r="127622" spans="23:23" x14ac:dyDescent="0.35">
      <c r="W127622" s="9">
        <v>2</v>
      </c>
    </row>
    <row r="127623" spans="23:23" x14ac:dyDescent="0.35">
      <c r="W127623" s="9">
        <v>2</v>
      </c>
    </row>
    <row r="127624" spans="23:23" x14ac:dyDescent="0.35">
      <c r="W127624" s="9">
        <v>2</v>
      </c>
    </row>
    <row r="127625" spans="23:23" x14ac:dyDescent="0.35">
      <c r="W127625" s="9">
        <v>2</v>
      </c>
    </row>
    <row r="127626" spans="23:23" x14ac:dyDescent="0.35">
      <c r="W127626" s="9">
        <v>2</v>
      </c>
    </row>
    <row r="127627" spans="23:23" x14ac:dyDescent="0.35">
      <c r="W127627" s="9">
        <v>2</v>
      </c>
    </row>
    <row r="127628" spans="23:23" x14ac:dyDescent="0.35">
      <c r="W127628" s="9">
        <v>2</v>
      </c>
    </row>
    <row r="127629" spans="23:23" x14ac:dyDescent="0.35">
      <c r="W127629" s="9">
        <v>2</v>
      </c>
    </row>
    <row r="127630" spans="23:23" x14ac:dyDescent="0.35">
      <c r="W127630" s="9">
        <v>2</v>
      </c>
    </row>
    <row r="127631" spans="23:23" x14ac:dyDescent="0.35">
      <c r="W127631" s="9">
        <v>2</v>
      </c>
    </row>
    <row r="127632" spans="23:23" x14ac:dyDescent="0.35">
      <c r="W127632" s="9">
        <v>2</v>
      </c>
    </row>
    <row r="127633" spans="23:23" x14ac:dyDescent="0.35">
      <c r="W127633" s="9">
        <v>2</v>
      </c>
    </row>
    <row r="127634" spans="23:23" x14ac:dyDescent="0.35">
      <c r="W127634" s="9">
        <v>2</v>
      </c>
    </row>
    <row r="127635" spans="23:23" x14ac:dyDescent="0.35">
      <c r="W127635" s="9">
        <v>2</v>
      </c>
    </row>
    <row r="127636" spans="23:23" x14ac:dyDescent="0.35">
      <c r="W127636" s="9">
        <v>2</v>
      </c>
    </row>
    <row r="127637" spans="23:23" x14ac:dyDescent="0.35">
      <c r="W127637" s="9">
        <v>2</v>
      </c>
    </row>
    <row r="127638" spans="23:23" x14ac:dyDescent="0.35">
      <c r="W127638" s="9">
        <v>2</v>
      </c>
    </row>
    <row r="127639" spans="23:23" x14ac:dyDescent="0.35">
      <c r="W127639" s="9">
        <v>2</v>
      </c>
    </row>
    <row r="127640" spans="23:23" x14ac:dyDescent="0.35">
      <c r="W127640" s="9">
        <v>2</v>
      </c>
    </row>
    <row r="127641" spans="23:23" x14ac:dyDescent="0.35">
      <c r="W127641" s="9">
        <v>2</v>
      </c>
    </row>
    <row r="127642" spans="23:23" x14ac:dyDescent="0.35">
      <c r="W127642" s="9">
        <v>2</v>
      </c>
    </row>
    <row r="127643" spans="23:23" x14ac:dyDescent="0.35">
      <c r="W127643" s="9">
        <v>2</v>
      </c>
    </row>
    <row r="127644" spans="23:23" x14ac:dyDescent="0.35">
      <c r="W127644" s="9">
        <v>2</v>
      </c>
    </row>
    <row r="127645" spans="23:23" x14ac:dyDescent="0.35">
      <c r="W127645" s="9">
        <v>2</v>
      </c>
    </row>
    <row r="127646" spans="23:23" x14ac:dyDescent="0.35">
      <c r="W127646" s="9">
        <v>2</v>
      </c>
    </row>
    <row r="127647" spans="23:23" x14ac:dyDescent="0.35">
      <c r="W127647" s="9">
        <v>2</v>
      </c>
    </row>
    <row r="127648" spans="23:23" x14ac:dyDescent="0.35">
      <c r="W127648" s="9">
        <v>2</v>
      </c>
    </row>
    <row r="127649" spans="23:23" x14ac:dyDescent="0.35">
      <c r="W127649" s="9">
        <v>2</v>
      </c>
    </row>
    <row r="127650" spans="23:23" x14ac:dyDescent="0.35">
      <c r="W127650" s="9">
        <v>2</v>
      </c>
    </row>
    <row r="127651" spans="23:23" x14ac:dyDescent="0.35">
      <c r="W127651" s="9">
        <v>2</v>
      </c>
    </row>
    <row r="127652" spans="23:23" x14ac:dyDescent="0.35">
      <c r="W127652" s="9">
        <v>2</v>
      </c>
    </row>
    <row r="127653" spans="23:23" x14ac:dyDescent="0.35">
      <c r="W127653" s="9">
        <v>2</v>
      </c>
    </row>
    <row r="127654" spans="23:23" x14ac:dyDescent="0.35">
      <c r="W127654" s="9">
        <v>2</v>
      </c>
    </row>
    <row r="127655" spans="23:23" x14ac:dyDescent="0.35">
      <c r="W127655" s="9">
        <v>2</v>
      </c>
    </row>
    <row r="127656" spans="23:23" x14ac:dyDescent="0.35">
      <c r="W127656" s="9">
        <v>2</v>
      </c>
    </row>
    <row r="127657" spans="23:23" x14ac:dyDescent="0.35">
      <c r="W127657" s="9">
        <v>2</v>
      </c>
    </row>
    <row r="127658" spans="23:23" x14ac:dyDescent="0.35">
      <c r="W127658" s="9">
        <v>2</v>
      </c>
    </row>
    <row r="127659" spans="23:23" x14ac:dyDescent="0.35">
      <c r="W127659" s="9">
        <v>2</v>
      </c>
    </row>
    <row r="127660" spans="23:23" x14ac:dyDescent="0.35">
      <c r="W127660" s="9">
        <v>2</v>
      </c>
    </row>
    <row r="127661" spans="23:23" x14ac:dyDescent="0.35">
      <c r="W127661" s="9">
        <v>2</v>
      </c>
    </row>
    <row r="127662" spans="23:23" x14ac:dyDescent="0.35">
      <c r="W127662" s="9">
        <v>2</v>
      </c>
    </row>
    <row r="127663" spans="23:23" x14ac:dyDescent="0.35">
      <c r="W127663" s="9">
        <v>2</v>
      </c>
    </row>
    <row r="127664" spans="23:23" x14ac:dyDescent="0.35">
      <c r="W127664" s="9">
        <v>2</v>
      </c>
    </row>
    <row r="127665" spans="23:23" x14ac:dyDescent="0.35">
      <c r="W127665" s="9">
        <v>2</v>
      </c>
    </row>
    <row r="127666" spans="23:23" x14ac:dyDescent="0.35">
      <c r="W127666" s="9">
        <v>2</v>
      </c>
    </row>
    <row r="127667" spans="23:23" x14ac:dyDescent="0.35">
      <c r="W127667" s="9">
        <v>2</v>
      </c>
    </row>
    <row r="127668" spans="23:23" x14ac:dyDescent="0.35">
      <c r="W127668" s="9">
        <v>2</v>
      </c>
    </row>
    <row r="127669" spans="23:23" x14ac:dyDescent="0.35">
      <c r="W127669" s="9">
        <v>2</v>
      </c>
    </row>
    <row r="127670" spans="23:23" x14ac:dyDescent="0.35">
      <c r="W127670" s="9">
        <v>2</v>
      </c>
    </row>
    <row r="127671" spans="23:23" x14ac:dyDescent="0.35">
      <c r="W127671" s="9">
        <v>2</v>
      </c>
    </row>
    <row r="127672" spans="23:23" x14ac:dyDescent="0.35">
      <c r="W127672" s="9">
        <v>2</v>
      </c>
    </row>
    <row r="127673" spans="23:23" x14ac:dyDescent="0.35">
      <c r="W127673" s="9">
        <v>2</v>
      </c>
    </row>
    <row r="127674" spans="23:23" x14ac:dyDescent="0.35">
      <c r="W127674" s="9">
        <v>2</v>
      </c>
    </row>
    <row r="127675" spans="23:23" x14ac:dyDescent="0.35">
      <c r="W127675" s="9">
        <v>2</v>
      </c>
    </row>
    <row r="127676" spans="23:23" x14ac:dyDescent="0.35">
      <c r="W127676" s="9">
        <v>2</v>
      </c>
    </row>
    <row r="127677" spans="23:23" x14ac:dyDescent="0.35">
      <c r="W127677" s="9">
        <v>2</v>
      </c>
    </row>
    <row r="127678" spans="23:23" x14ac:dyDescent="0.35">
      <c r="W127678" s="9">
        <v>2</v>
      </c>
    </row>
    <row r="127679" spans="23:23" x14ac:dyDescent="0.35">
      <c r="W127679" s="9">
        <v>2</v>
      </c>
    </row>
    <row r="127680" spans="23:23" x14ac:dyDescent="0.35">
      <c r="W127680" s="9">
        <v>2</v>
      </c>
    </row>
    <row r="127681" spans="23:23" x14ac:dyDescent="0.35">
      <c r="W127681" s="9">
        <v>2</v>
      </c>
    </row>
    <row r="127682" spans="23:23" x14ac:dyDescent="0.35">
      <c r="W127682" s="9">
        <v>2</v>
      </c>
    </row>
    <row r="127683" spans="23:23" x14ac:dyDescent="0.35">
      <c r="W127683" s="9">
        <v>2</v>
      </c>
    </row>
    <row r="127684" spans="23:23" x14ac:dyDescent="0.35">
      <c r="W127684" s="9">
        <v>2</v>
      </c>
    </row>
    <row r="127685" spans="23:23" x14ac:dyDescent="0.35">
      <c r="W127685" s="9">
        <v>2</v>
      </c>
    </row>
    <row r="127686" spans="23:23" x14ac:dyDescent="0.35">
      <c r="W127686" s="9">
        <v>2</v>
      </c>
    </row>
    <row r="127687" spans="23:23" x14ac:dyDescent="0.35">
      <c r="W127687" s="9">
        <v>2</v>
      </c>
    </row>
    <row r="127688" spans="23:23" x14ac:dyDescent="0.35">
      <c r="W127688" s="9">
        <v>2</v>
      </c>
    </row>
    <row r="127689" spans="23:23" x14ac:dyDescent="0.35">
      <c r="W127689" s="9">
        <v>2</v>
      </c>
    </row>
    <row r="127690" spans="23:23" x14ac:dyDescent="0.35">
      <c r="W127690" s="9">
        <v>2</v>
      </c>
    </row>
    <row r="127691" spans="23:23" x14ac:dyDescent="0.35">
      <c r="W127691" s="9">
        <v>2</v>
      </c>
    </row>
    <row r="127692" spans="23:23" x14ac:dyDescent="0.35">
      <c r="W127692" s="9">
        <v>2</v>
      </c>
    </row>
    <row r="127693" spans="23:23" x14ac:dyDescent="0.35">
      <c r="W127693" s="9">
        <v>2</v>
      </c>
    </row>
    <row r="127694" spans="23:23" x14ac:dyDescent="0.35">
      <c r="W127694" s="9">
        <v>2</v>
      </c>
    </row>
    <row r="127695" spans="23:23" x14ac:dyDescent="0.35">
      <c r="W127695" s="9">
        <v>2</v>
      </c>
    </row>
    <row r="127696" spans="23:23" x14ac:dyDescent="0.35">
      <c r="W127696" s="9">
        <v>2</v>
      </c>
    </row>
    <row r="127697" spans="23:23" x14ac:dyDescent="0.35">
      <c r="W127697" s="9">
        <v>2</v>
      </c>
    </row>
    <row r="127698" spans="23:23" x14ac:dyDescent="0.35">
      <c r="W127698" s="9">
        <v>2</v>
      </c>
    </row>
    <row r="127699" spans="23:23" x14ac:dyDescent="0.35">
      <c r="W127699" s="9">
        <v>2</v>
      </c>
    </row>
    <row r="127700" spans="23:23" x14ac:dyDescent="0.35">
      <c r="W127700" s="9">
        <v>2</v>
      </c>
    </row>
    <row r="127701" spans="23:23" x14ac:dyDescent="0.35">
      <c r="W127701" s="9">
        <v>2</v>
      </c>
    </row>
    <row r="127702" spans="23:23" x14ac:dyDescent="0.35">
      <c r="W127702" s="9">
        <v>2</v>
      </c>
    </row>
    <row r="127703" spans="23:23" x14ac:dyDescent="0.35">
      <c r="W127703" s="9">
        <v>2</v>
      </c>
    </row>
    <row r="127704" spans="23:23" x14ac:dyDescent="0.35">
      <c r="W127704" s="9">
        <v>2</v>
      </c>
    </row>
    <row r="127705" spans="23:23" x14ac:dyDescent="0.35">
      <c r="W127705" s="9">
        <v>2</v>
      </c>
    </row>
    <row r="127706" spans="23:23" x14ac:dyDescent="0.35">
      <c r="W127706" s="9">
        <v>2</v>
      </c>
    </row>
    <row r="127707" spans="23:23" x14ac:dyDescent="0.35">
      <c r="W127707" s="9">
        <v>2</v>
      </c>
    </row>
    <row r="127708" spans="23:23" x14ac:dyDescent="0.35">
      <c r="W127708" s="9">
        <v>2</v>
      </c>
    </row>
    <row r="127709" spans="23:23" x14ac:dyDescent="0.35">
      <c r="W127709" s="9">
        <v>2</v>
      </c>
    </row>
    <row r="127710" spans="23:23" x14ac:dyDescent="0.35">
      <c r="W127710" s="9">
        <v>2</v>
      </c>
    </row>
    <row r="127711" spans="23:23" x14ac:dyDescent="0.35">
      <c r="W127711" s="9">
        <v>2</v>
      </c>
    </row>
    <row r="127712" spans="23:23" x14ac:dyDescent="0.35">
      <c r="W127712" s="9">
        <v>2</v>
      </c>
    </row>
    <row r="127713" spans="23:23" x14ac:dyDescent="0.35">
      <c r="W127713" s="9">
        <v>2</v>
      </c>
    </row>
    <row r="127714" spans="23:23" x14ac:dyDescent="0.35">
      <c r="W127714" s="9">
        <v>2</v>
      </c>
    </row>
    <row r="127715" spans="23:23" x14ac:dyDescent="0.35">
      <c r="W127715" s="9">
        <v>2</v>
      </c>
    </row>
    <row r="127716" spans="23:23" x14ac:dyDescent="0.35">
      <c r="W127716" s="9">
        <v>2</v>
      </c>
    </row>
    <row r="127717" spans="23:23" x14ac:dyDescent="0.35">
      <c r="W127717" s="9">
        <v>2</v>
      </c>
    </row>
    <row r="127718" spans="23:23" x14ac:dyDescent="0.35">
      <c r="W127718" s="9">
        <v>2</v>
      </c>
    </row>
    <row r="127719" spans="23:23" x14ac:dyDescent="0.35">
      <c r="W127719" s="9">
        <v>2</v>
      </c>
    </row>
    <row r="127720" spans="23:23" x14ac:dyDescent="0.35">
      <c r="W127720" s="9">
        <v>2</v>
      </c>
    </row>
    <row r="127721" spans="23:23" x14ac:dyDescent="0.35">
      <c r="W127721" s="9">
        <v>2</v>
      </c>
    </row>
    <row r="127722" spans="23:23" x14ac:dyDescent="0.35">
      <c r="W127722" s="9">
        <v>2</v>
      </c>
    </row>
    <row r="127723" spans="23:23" x14ac:dyDescent="0.35">
      <c r="W127723" s="9">
        <v>2</v>
      </c>
    </row>
    <row r="127724" spans="23:23" x14ac:dyDescent="0.35">
      <c r="W127724" s="9">
        <v>2</v>
      </c>
    </row>
    <row r="127725" spans="23:23" x14ac:dyDescent="0.35">
      <c r="W127725" s="9">
        <v>2</v>
      </c>
    </row>
    <row r="127726" spans="23:23" x14ac:dyDescent="0.35">
      <c r="W127726" s="9">
        <v>2</v>
      </c>
    </row>
    <row r="127727" spans="23:23" x14ac:dyDescent="0.35">
      <c r="W127727" s="9">
        <v>2</v>
      </c>
    </row>
    <row r="127728" spans="23:23" x14ac:dyDescent="0.35">
      <c r="W127728" s="9">
        <v>2</v>
      </c>
    </row>
    <row r="127729" spans="23:23" x14ac:dyDescent="0.35">
      <c r="W127729" s="9">
        <v>2</v>
      </c>
    </row>
    <row r="127730" spans="23:23" x14ac:dyDescent="0.35">
      <c r="W127730" s="9">
        <v>2</v>
      </c>
    </row>
    <row r="127731" spans="23:23" x14ac:dyDescent="0.35">
      <c r="W127731" s="9">
        <v>2</v>
      </c>
    </row>
    <row r="127732" spans="23:23" x14ac:dyDescent="0.35">
      <c r="W127732" s="9">
        <v>2</v>
      </c>
    </row>
    <row r="127733" spans="23:23" x14ac:dyDescent="0.35">
      <c r="W127733" s="9">
        <v>2</v>
      </c>
    </row>
    <row r="127734" spans="23:23" x14ac:dyDescent="0.35">
      <c r="W127734" s="9">
        <v>2</v>
      </c>
    </row>
    <row r="127735" spans="23:23" x14ac:dyDescent="0.35">
      <c r="W127735" s="9">
        <v>2</v>
      </c>
    </row>
    <row r="127736" spans="23:23" x14ac:dyDescent="0.35">
      <c r="W127736" s="9">
        <v>2</v>
      </c>
    </row>
    <row r="127737" spans="23:23" x14ac:dyDescent="0.35">
      <c r="W127737" s="9">
        <v>2</v>
      </c>
    </row>
    <row r="127738" spans="23:23" x14ac:dyDescent="0.35">
      <c r="W127738" s="9">
        <v>2</v>
      </c>
    </row>
    <row r="127739" spans="23:23" x14ac:dyDescent="0.35">
      <c r="W127739" s="9">
        <v>2</v>
      </c>
    </row>
    <row r="127740" spans="23:23" x14ac:dyDescent="0.35">
      <c r="W127740" s="9">
        <v>2</v>
      </c>
    </row>
    <row r="127741" spans="23:23" x14ac:dyDescent="0.35">
      <c r="W127741" s="9">
        <v>2</v>
      </c>
    </row>
    <row r="127742" spans="23:23" x14ac:dyDescent="0.35">
      <c r="W127742" s="9">
        <v>2</v>
      </c>
    </row>
    <row r="127743" spans="23:23" x14ac:dyDescent="0.35">
      <c r="W127743" s="9">
        <v>2</v>
      </c>
    </row>
    <row r="127744" spans="23:23" x14ac:dyDescent="0.35">
      <c r="W127744" s="9">
        <v>2</v>
      </c>
    </row>
    <row r="127745" spans="23:23" x14ac:dyDescent="0.35">
      <c r="W127745" s="9">
        <v>2</v>
      </c>
    </row>
    <row r="127746" spans="23:23" x14ac:dyDescent="0.35">
      <c r="W127746" s="9">
        <v>2</v>
      </c>
    </row>
    <row r="127747" spans="23:23" x14ac:dyDescent="0.35">
      <c r="W127747" s="9">
        <v>2</v>
      </c>
    </row>
    <row r="127748" spans="23:23" x14ac:dyDescent="0.35">
      <c r="W127748" s="9">
        <v>2</v>
      </c>
    </row>
    <row r="127749" spans="23:23" x14ac:dyDescent="0.35">
      <c r="W127749" s="9">
        <v>2</v>
      </c>
    </row>
    <row r="127750" spans="23:23" x14ac:dyDescent="0.35">
      <c r="W127750" s="9">
        <v>2</v>
      </c>
    </row>
    <row r="127751" spans="23:23" x14ac:dyDescent="0.35">
      <c r="W127751" s="9">
        <v>2</v>
      </c>
    </row>
    <row r="127752" spans="23:23" x14ac:dyDescent="0.35">
      <c r="W127752" s="9">
        <v>2</v>
      </c>
    </row>
    <row r="127753" spans="23:23" x14ac:dyDescent="0.35">
      <c r="W127753" s="9">
        <v>2</v>
      </c>
    </row>
    <row r="127754" spans="23:23" x14ac:dyDescent="0.35">
      <c r="W127754" s="9">
        <v>2</v>
      </c>
    </row>
    <row r="127755" spans="23:23" x14ac:dyDescent="0.35">
      <c r="W127755" s="9">
        <v>2</v>
      </c>
    </row>
    <row r="127756" spans="23:23" x14ac:dyDescent="0.35">
      <c r="W127756" s="9">
        <v>2</v>
      </c>
    </row>
    <row r="127757" spans="23:23" x14ac:dyDescent="0.35">
      <c r="W127757" s="9">
        <v>2</v>
      </c>
    </row>
    <row r="127758" spans="23:23" x14ac:dyDescent="0.35">
      <c r="W127758" s="9">
        <v>2</v>
      </c>
    </row>
    <row r="127759" spans="23:23" x14ac:dyDescent="0.35">
      <c r="W127759" s="9">
        <v>2</v>
      </c>
    </row>
    <row r="127760" spans="23:23" x14ac:dyDescent="0.35">
      <c r="W127760" s="9">
        <v>2</v>
      </c>
    </row>
    <row r="127761" spans="23:23" x14ac:dyDescent="0.35">
      <c r="W127761" s="9">
        <v>2</v>
      </c>
    </row>
    <row r="127762" spans="23:23" x14ac:dyDescent="0.35">
      <c r="W127762" s="9">
        <v>2</v>
      </c>
    </row>
    <row r="127763" spans="23:23" x14ac:dyDescent="0.35">
      <c r="W127763" s="9">
        <v>2</v>
      </c>
    </row>
    <row r="127764" spans="23:23" x14ac:dyDescent="0.35">
      <c r="W127764" s="9">
        <v>2</v>
      </c>
    </row>
    <row r="127765" spans="23:23" x14ac:dyDescent="0.35">
      <c r="W127765" s="9">
        <v>2</v>
      </c>
    </row>
    <row r="127766" spans="23:23" x14ac:dyDescent="0.35">
      <c r="W127766" s="9">
        <v>2</v>
      </c>
    </row>
    <row r="127767" spans="23:23" x14ac:dyDescent="0.35">
      <c r="W127767" s="9">
        <v>2</v>
      </c>
    </row>
    <row r="127768" spans="23:23" x14ac:dyDescent="0.35">
      <c r="W127768" s="9">
        <v>2</v>
      </c>
    </row>
    <row r="127769" spans="23:23" x14ac:dyDescent="0.35">
      <c r="W127769" s="9">
        <v>2</v>
      </c>
    </row>
    <row r="127770" spans="23:23" x14ac:dyDescent="0.35">
      <c r="W127770" s="9">
        <v>2</v>
      </c>
    </row>
    <row r="127771" spans="23:23" x14ac:dyDescent="0.35">
      <c r="W127771" s="9">
        <v>2</v>
      </c>
    </row>
    <row r="127772" spans="23:23" x14ac:dyDescent="0.35">
      <c r="W127772" s="9">
        <v>2</v>
      </c>
    </row>
    <row r="127773" spans="23:23" x14ac:dyDescent="0.35">
      <c r="W127773" s="9">
        <v>2</v>
      </c>
    </row>
    <row r="127774" spans="23:23" x14ac:dyDescent="0.35">
      <c r="W127774" s="9">
        <v>2</v>
      </c>
    </row>
    <row r="127775" spans="23:23" x14ac:dyDescent="0.35">
      <c r="W127775" s="9">
        <v>2</v>
      </c>
    </row>
    <row r="127776" spans="23:23" x14ac:dyDescent="0.35">
      <c r="W127776" s="9">
        <v>2</v>
      </c>
    </row>
    <row r="127777" spans="23:23" x14ac:dyDescent="0.35">
      <c r="W127777" s="9">
        <v>2</v>
      </c>
    </row>
    <row r="127778" spans="23:23" x14ac:dyDescent="0.35">
      <c r="W127778" s="9">
        <v>2</v>
      </c>
    </row>
    <row r="127779" spans="23:23" x14ac:dyDescent="0.35">
      <c r="W127779" s="9">
        <v>2</v>
      </c>
    </row>
    <row r="127780" spans="23:23" x14ac:dyDescent="0.35">
      <c r="W127780" s="9">
        <v>2</v>
      </c>
    </row>
    <row r="127781" spans="23:23" x14ac:dyDescent="0.35">
      <c r="W127781" s="9">
        <v>2</v>
      </c>
    </row>
    <row r="127782" spans="23:23" x14ac:dyDescent="0.35">
      <c r="W127782" s="9">
        <v>2</v>
      </c>
    </row>
    <row r="127783" spans="23:23" x14ac:dyDescent="0.35">
      <c r="W127783" s="9">
        <v>2</v>
      </c>
    </row>
    <row r="127784" spans="23:23" x14ac:dyDescent="0.35">
      <c r="W127784" s="9">
        <v>2</v>
      </c>
    </row>
    <row r="127785" spans="23:23" x14ac:dyDescent="0.35">
      <c r="W127785" s="9">
        <v>2</v>
      </c>
    </row>
    <row r="127786" spans="23:23" x14ac:dyDescent="0.35">
      <c r="W127786" s="9">
        <v>2</v>
      </c>
    </row>
    <row r="127787" spans="23:23" x14ac:dyDescent="0.35">
      <c r="W127787" s="9">
        <v>2</v>
      </c>
    </row>
    <row r="127788" spans="23:23" x14ac:dyDescent="0.35">
      <c r="W127788" s="9">
        <v>2</v>
      </c>
    </row>
    <row r="127789" spans="23:23" x14ac:dyDescent="0.35">
      <c r="W127789" s="9">
        <v>2</v>
      </c>
    </row>
    <row r="127790" spans="23:23" x14ac:dyDescent="0.35">
      <c r="W127790" s="9">
        <v>2</v>
      </c>
    </row>
    <row r="127791" spans="23:23" x14ac:dyDescent="0.35">
      <c r="W127791" s="9">
        <v>2</v>
      </c>
    </row>
    <row r="127792" spans="23:23" x14ac:dyDescent="0.35">
      <c r="W127792" s="9">
        <v>2</v>
      </c>
    </row>
    <row r="127793" spans="23:23" x14ac:dyDescent="0.35">
      <c r="W127793" s="9">
        <v>2</v>
      </c>
    </row>
    <row r="127794" spans="23:23" x14ac:dyDescent="0.35">
      <c r="W127794" s="9">
        <v>2</v>
      </c>
    </row>
    <row r="127795" spans="23:23" x14ac:dyDescent="0.35">
      <c r="W127795" s="9">
        <v>2</v>
      </c>
    </row>
    <row r="127796" spans="23:23" x14ac:dyDescent="0.35">
      <c r="W127796" s="9">
        <v>2</v>
      </c>
    </row>
    <row r="127797" spans="23:23" x14ac:dyDescent="0.35">
      <c r="W127797" s="9">
        <v>2</v>
      </c>
    </row>
    <row r="127798" spans="23:23" x14ac:dyDescent="0.35">
      <c r="W127798" s="9">
        <v>2</v>
      </c>
    </row>
    <row r="127799" spans="23:23" x14ac:dyDescent="0.35">
      <c r="W127799" s="9">
        <v>2</v>
      </c>
    </row>
    <row r="127800" spans="23:23" x14ac:dyDescent="0.35">
      <c r="W127800" s="9">
        <v>2</v>
      </c>
    </row>
    <row r="127801" spans="23:23" x14ac:dyDescent="0.35">
      <c r="W127801" s="9">
        <v>2</v>
      </c>
    </row>
    <row r="127802" spans="23:23" x14ac:dyDescent="0.35">
      <c r="W127802" s="9">
        <v>2</v>
      </c>
    </row>
    <row r="127803" spans="23:23" x14ac:dyDescent="0.35">
      <c r="W127803" s="9">
        <v>2</v>
      </c>
    </row>
    <row r="127804" spans="23:23" x14ac:dyDescent="0.35">
      <c r="W127804" s="9">
        <v>2</v>
      </c>
    </row>
    <row r="127805" spans="23:23" x14ac:dyDescent="0.35">
      <c r="W127805" s="9">
        <v>2</v>
      </c>
    </row>
    <row r="127806" spans="23:23" x14ac:dyDescent="0.35">
      <c r="W127806" s="9">
        <v>2</v>
      </c>
    </row>
    <row r="127807" spans="23:23" x14ac:dyDescent="0.35">
      <c r="W127807" s="9">
        <v>2</v>
      </c>
    </row>
    <row r="127808" spans="23:23" x14ac:dyDescent="0.35">
      <c r="W127808" s="9">
        <v>2</v>
      </c>
    </row>
    <row r="127809" spans="23:23" x14ac:dyDescent="0.35">
      <c r="W127809" s="9">
        <v>2</v>
      </c>
    </row>
    <row r="127810" spans="23:23" x14ac:dyDescent="0.35">
      <c r="W127810" s="9">
        <v>2</v>
      </c>
    </row>
    <row r="127811" spans="23:23" x14ac:dyDescent="0.35">
      <c r="W127811" s="9">
        <v>2</v>
      </c>
    </row>
    <row r="127812" spans="23:23" x14ac:dyDescent="0.35">
      <c r="W127812" s="9">
        <v>2</v>
      </c>
    </row>
    <row r="127813" spans="23:23" x14ac:dyDescent="0.35">
      <c r="W127813" s="9">
        <v>2</v>
      </c>
    </row>
    <row r="127814" spans="23:23" x14ac:dyDescent="0.35">
      <c r="W127814" s="9">
        <v>2</v>
      </c>
    </row>
    <row r="127815" spans="23:23" x14ac:dyDescent="0.35">
      <c r="W127815" s="9">
        <v>2</v>
      </c>
    </row>
    <row r="127816" spans="23:23" x14ac:dyDescent="0.35">
      <c r="W127816" s="9">
        <v>2</v>
      </c>
    </row>
    <row r="127817" spans="23:23" x14ac:dyDescent="0.35">
      <c r="W127817" s="9">
        <v>2</v>
      </c>
    </row>
    <row r="127818" spans="23:23" x14ac:dyDescent="0.35">
      <c r="W127818" s="9">
        <v>2</v>
      </c>
    </row>
    <row r="127819" spans="23:23" x14ac:dyDescent="0.35">
      <c r="W127819" s="9">
        <v>2</v>
      </c>
    </row>
    <row r="127820" spans="23:23" x14ac:dyDescent="0.35">
      <c r="W127820" s="9">
        <v>2</v>
      </c>
    </row>
    <row r="127821" spans="23:23" x14ac:dyDescent="0.35">
      <c r="W127821" s="9">
        <v>2</v>
      </c>
    </row>
    <row r="127822" spans="23:23" x14ac:dyDescent="0.35">
      <c r="W127822" s="9">
        <v>2</v>
      </c>
    </row>
    <row r="127823" spans="23:23" x14ac:dyDescent="0.35">
      <c r="W127823" s="9">
        <v>2</v>
      </c>
    </row>
    <row r="127824" spans="23:23" x14ac:dyDescent="0.35">
      <c r="W127824" s="9">
        <v>2</v>
      </c>
    </row>
    <row r="127825" spans="23:23" x14ac:dyDescent="0.35">
      <c r="W127825" s="9">
        <v>2</v>
      </c>
    </row>
    <row r="127826" spans="23:23" x14ac:dyDescent="0.35">
      <c r="W127826" s="9">
        <v>2</v>
      </c>
    </row>
    <row r="127827" spans="23:23" x14ac:dyDescent="0.35">
      <c r="W127827" s="9">
        <v>2</v>
      </c>
    </row>
    <row r="127828" spans="23:23" x14ac:dyDescent="0.35">
      <c r="W127828" s="9">
        <v>2</v>
      </c>
    </row>
    <row r="127829" spans="23:23" x14ac:dyDescent="0.35">
      <c r="W127829" s="9">
        <v>2</v>
      </c>
    </row>
    <row r="127830" spans="23:23" x14ac:dyDescent="0.35">
      <c r="W127830" s="9">
        <v>2</v>
      </c>
    </row>
    <row r="127831" spans="23:23" x14ac:dyDescent="0.35">
      <c r="W127831" s="9">
        <v>2</v>
      </c>
    </row>
    <row r="127832" spans="23:23" x14ac:dyDescent="0.35">
      <c r="W127832" s="9">
        <v>2</v>
      </c>
    </row>
    <row r="127833" spans="23:23" x14ac:dyDescent="0.35">
      <c r="W127833" s="9">
        <v>2</v>
      </c>
    </row>
    <row r="127834" spans="23:23" x14ac:dyDescent="0.35">
      <c r="W127834" s="9">
        <v>2</v>
      </c>
    </row>
    <row r="127835" spans="23:23" x14ac:dyDescent="0.35">
      <c r="W127835" s="9">
        <v>2</v>
      </c>
    </row>
    <row r="127836" spans="23:23" x14ac:dyDescent="0.35">
      <c r="W127836" s="9">
        <v>2</v>
      </c>
    </row>
    <row r="127837" spans="23:23" x14ac:dyDescent="0.35">
      <c r="W127837" s="9">
        <v>2</v>
      </c>
    </row>
    <row r="127838" spans="23:23" x14ac:dyDescent="0.35">
      <c r="W127838" s="9">
        <v>2</v>
      </c>
    </row>
    <row r="127839" spans="23:23" x14ac:dyDescent="0.35">
      <c r="W127839" s="9">
        <v>2</v>
      </c>
    </row>
    <row r="127840" spans="23:23" x14ac:dyDescent="0.35">
      <c r="W127840" s="9">
        <v>2</v>
      </c>
    </row>
    <row r="127841" spans="23:23" x14ac:dyDescent="0.35">
      <c r="W127841" s="9">
        <v>2</v>
      </c>
    </row>
    <row r="127842" spans="23:23" x14ac:dyDescent="0.35">
      <c r="W127842" s="9">
        <v>2</v>
      </c>
    </row>
    <row r="127843" spans="23:23" x14ac:dyDescent="0.35">
      <c r="W127843" s="9">
        <v>2</v>
      </c>
    </row>
    <row r="127844" spans="23:23" x14ac:dyDescent="0.35">
      <c r="W127844" s="9">
        <v>2</v>
      </c>
    </row>
    <row r="127845" spans="23:23" x14ac:dyDescent="0.35">
      <c r="W127845" s="9">
        <v>2</v>
      </c>
    </row>
    <row r="127846" spans="23:23" x14ac:dyDescent="0.35">
      <c r="W127846" s="9">
        <v>2</v>
      </c>
    </row>
    <row r="127847" spans="23:23" x14ac:dyDescent="0.35">
      <c r="W127847" s="9">
        <v>2</v>
      </c>
    </row>
    <row r="127848" spans="23:23" x14ac:dyDescent="0.35">
      <c r="W127848" s="9">
        <v>2</v>
      </c>
    </row>
    <row r="127849" spans="23:23" x14ac:dyDescent="0.35">
      <c r="W127849" s="9">
        <v>2</v>
      </c>
    </row>
    <row r="127850" spans="23:23" x14ac:dyDescent="0.35">
      <c r="W127850" s="9">
        <v>2</v>
      </c>
    </row>
    <row r="127851" spans="23:23" x14ac:dyDescent="0.35">
      <c r="W127851" s="9">
        <v>2</v>
      </c>
    </row>
    <row r="127852" spans="23:23" x14ac:dyDescent="0.35">
      <c r="W127852" s="9">
        <v>2</v>
      </c>
    </row>
    <row r="127853" spans="23:23" x14ac:dyDescent="0.35">
      <c r="W127853" s="9">
        <v>2</v>
      </c>
    </row>
    <row r="127854" spans="23:23" x14ac:dyDescent="0.35">
      <c r="W127854" s="9">
        <v>2</v>
      </c>
    </row>
    <row r="127855" spans="23:23" x14ac:dyDescent="0.35">
      <c r="W127855" s="9">
        <v>2</v>
      </c>
    </row>
    <row r="127856" spans="23:23" x14ac:dyDescent="0.35">
      <c r="W127856" s="9">
        <v>2</v>
      </c>
    </row>
    <row r="127857" spans="23:23" x14ac:dyDescent="0.35">
      <c r="W127857" s="9">
        <v>2</v>
      </c>
    </row>
    <row r="127858" spans="23:23" x14ac:dyDescent="0.35">
      <c r="W127858" s="9">
        <v>2</v>
      </c>
    </row>
    <row r="127859" spans="23:23" x14ac:dyDescent="0.35">
      <c r="W127859" s="9">
        <v>2</v>
      </c>
    </row>
    <row r="127860" spans="23:23" x14ac:dyDescent="0.35">
      <c r="W127860" s="9">
        <v>2</v>
      </c>
    </row>
    <row r="127861" spans="23:23" x14ac:dyDescent="0.35">
      <c r="W127861" s="9">
        <v>2</v>
      </c>
    </row>
    <row r="127862" spans="23:23" x14ac:dyDescent="0.35">
      <c r="W127862" s="9">
        <v>2</v>
      </c>
    </row>
    <row r="127863" spans="23:23" x14ac:dyDescent="0.35">
      <c r="W127863" s="9">
        <v>2</v>
      </c>
    </row>
    <row r="127864" spans="23:23" x14ac:dyDescent="0.35">
      <c r="W127864" s="9">
        <v>2</v>
      </c>
    </row>
    <row r="127865" spans="23:23" x14ac:dyDescent="0.35">
      <c r="W127865" s="9">
        <v>2</v>
      </c>
    </row>
    <row r="127866" spans="23:23" x14ac:dyDescent="0.35">
      <c r="W127866" s="9">
        <v>2</v>
      </c>
    </row>
    <row r="127867" spans="23:23" x14ac:dyDescent="0.35">
      <c r="W127867" s="9">
        <v>2</v>
      </c>
    </row>
    <row r="127868" spans="23:23" x14ac:dyDescent="0.35">
      <c r="W127868" s="9">
        <v>2</v>
      </c>
    </row>
    <row r="127869" spans="23:23" x14ac:dyDescent="0.35">
      <c r="W127869" s="9">
        <v>2</v>
      </c>
    </row>
    <row r="127870" spans="23:23" x14ac:dyDescent="0.35">
      <c r="W127870" s="9">
        <v>2</v>
      </c>
    </row>
    <row r="127871" spans="23:23" x14ac:dyDescent="0.35">
      <c r="W127871" s="9">
        <v>2</v>
      </c>
    </row>
    <row r="127872" spans="23:23" x14ac:dyDescent="0.35">
      <c r="W127872" s="9">
        <v>2</v>
      </c>
    </row>
    <row r="127873" spans="23:23" x14ac:dyDescent="0.35">
      <c r="W127873" s="9">
        <v>2</v>
      </c>
    </row>
    <row r="127874" spans="23:23" x14ac:dyDescent="0.35">
      <c r="W127874" s="9">
        <v>2</v>
      </c>
    </row>
    <row r="127875" spans="23:23" x14ac:dyDescent="0.35">
      <c r="W127875" s="9">
        <v>2</v>
      </c>
    </row>
    <row r="127876" spans="23:23" x14ac:dyDescent="0.35">
      <c r="W127876" s="9">
        <v>2</v>
      </c>
    </row>
    <row r="127877" spans="23:23" x14ac:dyDescent="0.35">
      <c r="W127877" s="9">
        <v>2</v>
      </c>
    </row>
    <row r="127878" spans="23:23" x14ac:dyDescent="0.35">
      <c r="W127878" s="9">
        <v>2</v>
      </c>
    </row>
    <row r="127879" spans="23:23" x14ac:dyDescent="0.35">
      <c r="W127879" s="9">
        <v>2</v>
      </c>
    </row>
    <row r="127880" spans="23:23" x14ac:dyDescent="0.35">
      <c r="W127880" s="9">
        <v>2</v>
      </c>
    </row>
    <row r="127881" spans="23:23" x14ac:dyDescent="0.35">
      <c r="W127881" s="9">
        <v>2</v>
      </c>
    </row>
    <row r="127882" spans="23:23" x14ac:dyDescent="0.35">
      <c r="W127882" s="9">
        <v>2</v>
      </c>
    </row>
    <row r="127883" spans="23:23" x14ac:dyDescent="0.35">
      <c r="W127883" s="9">
        <v>2</v>
      </c>
    </row>
    <row r="127884" spans="23:23" x14ac:dyDescent="0.35">
      <c r="W127884" s="9">
        <v>2</v>
      </c>
    </row>
    <row r="127885" spans="23:23" x14ac:dyDescent="0.35">
      <c r="W127885" s="9">
        <v>2</v>
      </c>
    </row>
    <row r="127886" spans="23:23" x14ac:dyDescent="0.35">
      <c r="W127886" s="9">
        <v>2</v>
      </c>
    </row>
    <row r="127887" spans="23:23" x14ac:dyDescent="0.35">
      <c r="W127887" s="9">
        <v>2</v>
      </c>
    </row>
    <row r="127888" spans="23:23" x14ac:dyDescent="0.35">
      <c r="W127888" s="9">
        <v>2</v>
      </c>
    </row>
    <row r="127889" spans="23:23" x14ac:dyDescent="0.35">
      <c r="W127889" s="9">
        <v>2</v>
      </c>
    </row>
    <row r="127890" spans="23:23" x14ac:dyDescent="0.35">
      <c r="W127890" s="9">
        <v>2</v>
      </c>
    </row>
    <row r="127891" spans="23:23" x14ac:dyDescent="0.35">
      <c r="W127891" s="9">
        <v>2</v>
      </c>
    </row>
    <row r="127892" spans="23:23" x14ac:dyDescent="0.35">
      <c r="W127892" s="9">
        <v>2</v>
      </c>
    </row>
    <row r="127893" spans="23:23" x14ac:dyDescent="0.35">
      <c r="W127893" s="9">
        <v>2</v>
      </c>
    </row>
    <row r="127894" spans="23:23" x14ac:dyDescent="0.35">
      <c r="W127894" s="9">
        <v>2</v>
      </c>
    </row>
    <row r="127895" spans="23:23" x14ac:dyDescent="0.35">
      <c r="W127895" s="9">
        <v>2</v>
      </c>
    </row>
    <row r="127896" spans="23:23" x14ac:dyDescent="0.35">
      <c r="W127896" s="9">
        <v>2</v>
      </c>
    </row>
    <row r="127897" spans="23:23" x14ac:dyDescent="0.35">
      <c r="W127897" s="9">
        <v>2</v>
      </c>
    </row>
    <row r="127898" spans="23:23" x14ac:dyDescent="0.35">
      <c r="W127898" s="9">
        <v>2</v>
      </c>
    </row>
    <row r="127899" spans="23:23" x14ac:dyDescent="0.35">
      <c r="W127899" s="9">
        <v>2</v>
      </c>
    </row>
    <row r="127900" spans="23:23" x14ac:dyDescent="0.35">
      <c r="W127900" s="9">
        <v>2</v>
      </c>
    </row>
    <row r="127901" spans="23:23" x14ac:dyDescent="0.35">
      <c r="W127901" s="9">
        <v>2</v>
      </c>
    </row>
    <row r="127902" spans="23:23" x14ac:dyDescent="0.35">
      <c r="W127902" s="9">
        <v>2</v>
      </c>
    </row>
    <row r="127903" spans="23:23" x14ac:dyDescent="0.35">
      <c r="W127903" s="9">
        <v>2</v>
      </c>
    </row>
    <row r="127904" spans="23:23" x14ac:dyDescent="0.35">
      <c r="W127904" s="9">
        <v>2</v>
      </c>
    </row>
    <row r="127905" spans="23:23" x14ac:dyDescent="0.35">
      <c r="W127905" s="9">
        <v>2</v>
      </c>
    </row>
    <row r="127906" spans="23:23" x14ac:dyDescent="0.35">
      <c r="W127906" s="9">
        <v>2</v>
      </c>
    </row>
    <row r="127907" spans="23:23" x14ac:dyDescent="0.35">
      <c r="W127907" s="9">
        <v>2</v>
      </c>
    </row>
    <row r="127908" spans="23:23" x14ac:dyDescent="0.35">
      <c r="W127908" s="9">
        <v>2</v>
      </c>
    </row>
    <row r="127909" spans="23:23" x14ac:dyDescent="0.35">
      <c r="W127909" s="9">
        <v>2</v>
      </c>
    </row>
    <row r="127910" spans="23:23" x14ac:dyDescent="0.35">
      <c r="W127910" s="9">
        <v>2</v>
      </c>
    </row>
    <row r="127911" spans="23:23" x14ac:dyDescent="0.35">
      <c r="W127911" s="9">
        <v>2</v>
      </c>
    </row>
    <row r="127912" spans="23:23" x14ac:dyDescent="0.35">
      <c r="W127912" s="9">
        <v>2</v>
      </c>
    </row>
    <row r="127913" spans="23:23" x14ac:dyDescent="0.35">
      <c r="W127913" s="9">
        <v>2</v>
      </c>
    </row>
    <row r="127914" spans="23:23" x14ac:dyDescent="0.35">
      <c r="W127914" s="9">
        <v>2</v>
      </c>
    </row>
    <row r="127915" spans="23:23" x14ac:dyDescent="0.35">
      <c r="W127915" s="9">
        <v>2</v>
      </c>
    </row>
    <row r="127916" spans="23:23" x14ac:dyDescent="0.35">
      <c r="W127916" s="9">
        <v>2</v>
      </c>
    </row>
    <row r="127917" spans="23:23" x14ac:dyDescent="0.35">
      <c r="W127917" s="9">
        <v>2</v>
      </c>
    </row>
    <row r="127918" spans="23:23" x14ac:dyDescent="0.35">
      <c r="W127918" s="9">
        <v>2</v>
      </c>
    </row>
    <row r="127919" spans="23:23" x14ac:dyDescent="0.35">
      <c r="W127919" s="9">
        <v>2</v>
      </c>
    </row>
    <row r="127920" spans="23:23" x14ac:dyDescent="0.35">
      <c r="W127920" s="9">
        <v>2</v>
      </c>
    </row>
    <row r="127921" spans="23:23" x14ac:dyDescent="0.35">
      <c r="W127921" s="9">
        <v>2</v>
      </c>
    </row>
    <row r="127922" spans="23:23" x14ac:dyDescent="0.35">
      <c r="W127922" s="9">
        <v>2</v>
      </c>
    </row>
    <row r="127923" spans="23:23" x14ac:dyDescent="0.35">
      <c r="W127923" s="9">
        <v>2</v>
      </c>
    </row>
    <row r="127924" spans="23:23" x14ac:dyDescent="0.35">
      <c r="W127924" s="9">
        <v>2</v>
      </c>
    </row>
    <row r="127925" spans="23:23" x14ac:dyDescent="0.35">
      <c r="W127925" s="9">
        <v>2</v>
      </c>
    </row>
    <row r="127926" spans="23:23" x14ac:dyDescent="0.35">
      <c r="W127926" s="9">
        <v>2</v>
      </c>
    </row>
    <row r="127927" spans="23:23" x14ac:dyDescent="0.35">
      <c r="W127927" s="9">
        <v>2</v>
      </c>
    </row>
    <row r="127928" spans="23:23" x14ac:dyDescent="0.35">
      <c r="W127928" s="9">
        <v>2</v>
      </c>
    </row>
    <row r="127929" spans="23:23" x14ac:dyDescent="0.35">
      <c r="W127929" s="9">
        <v>2</v>
      </c>
    </row>
    <row r="127930" spans="23:23" x14ac:dyDescent="0.35">
      <c r="W127930" s="9">
        <v>2</v>
      </c>
    </row>
    <row r="127931" spans="23:23" x14ac:dyDescent="0.35">
      <c r="W127931" s="9">
        <v>2</v>
      </c>
    </row>
    <row r="127932" spans="23:23" x14ac:dyDescent="0.35">
      <c r="W127932" s="9">
        <v>2</v>
      </c>
    </row>
    <row r="127933" spans="23:23" x14ac:dyDescent="0.35">
      <c r="W127933" s="9">
        <v>2</v>
      </c>
    </row>
    <row r="127934" spans="23:23" x14ac:dyDescent="0.35">
      <c r="W127934" s="9">
        <v>2</v>
      </c>
    </row>
    <row r="127935" spans="23:23" x14ac:dyDescent="0.35">
      <c r="W127935" s="9">
        <v>2</v>
      </c>
    </row>
    <row r="127936" spans="23:23" x14ac:dyDescent="0.35">
      <c r="W127936" s="9">
        <v>2</v>
      </c>
    </row>
    <row r="127937" spans="23:23" x14ac:dyDescent="0.35">
      <c r="W127937" s="9">
        <v>2</v>
      </c>
    </row>
    <row r="127938" spans="23:23" x14ac:dyDescent="0.35">
      <c r="W127938" s="9">
        <v>2</v>
      </c>
    </row>
    <row r="127939" spans="23:23" x14ac:dyDescent="0.35">
      <c r="W127939" s="9">
        <v>2</v>
      </c>
    </row>
    <row r="127940" spans="23:23" x14ac:dyDescent="0.35">
      <c r="W127940" s="9">
        <v>2</v>
      </c>
    </row>
    <row r="127941" spans="23:23" x14ac:dyDescent="0.35">
      <c r="W127941" s="9">
        <v>2</v>
      </c>
    </row>
    <row r="127942" spans="23:23" x14ac:dyDescent="0.35">
      <c r="W127942" s="9">
        <v>2</v>
      </c>
    </row>
    <row r="127943" spans="23:23" x14ac:dyDescent="0.35">
      <c r="W127943" s="9">
        <v>2</v>
      </c>
    </row>
    <row r="127944" spans="23:23" x14ac:dyDescent="0.35">
      <c r="W127944" s="9">
        <v>2</v>
      </c>
    </row>
    <row r="127945" spans="23:23" x14ac:dyDescent="0.35">
      <c r="W127945" s="9">
        <v>2</v>
      </c>
    </row>
    <row r="127946" spans="23:23" x14ac:dyDescent="0.35">
      <c r="W127946" s="9">
        <v>2</v>
      </c>
    </row>
    <row r="127947" spans="23:23" x14ac:dyDescent="0.35">
      <c r="W127947" s="9">
        <v>2</v>
      </c>
    </row>
    <row r="127948" spans="23:23" x14ac:dyDescent="0.35">
      <c r="W127948" s="9">
        <v>2</v>
      </c>
    </row>
    <row r="127949" spans="23:23" x14ac:dyDescent="0.35">
      <c r="W127949" s="9">
        <v>2</v>
      </c>
    </row>
    <row r="127950" spans="23:23" x14ac:dyDescent="0.35">
      <c r="W127950" s="9">
        <v>2</v>
      </c>
    </row>
    <row r="127951" spans="23:23" x14ac:dyDescent="0.35">
      <c r="W127951" s="9">
        <v>2</v>
      </c>
    </row>
    <row r="127952" spans="23:23" x14ac:dyDescent="0.35">
      <c r="W127952" s="9">
        <v>2</v>
      </c>
    </row>
    <row r="127953" spans="23:23" x14ac:dyDescent="0.35">
      <c r="W127953" s="9">
        <v>2</v>
      </c>
    </row>
    <row r="127954" spans="23:23" x14ac:dyDescent="0.35">
      <c r="W127954" s="9">
        <v>2</v>
      </c>
    </row>
    <row r="127955" spans="23:23" x14ac:dyDescent="0.35">
      <c r="W127955" s="9">
        <v>2</v>
      </c>
    </row>
    <row r="127956" spans="23:23" x14ac:dyDescent="0.35">
      <c r="W127956" s="9">
        <v>2</v>
      </c>
    </row>
    <row r="127957" spans="23:23" x14ac:dyDescent="0.35">
      <c r="W127957" s="9">
        <v>2</v>
      </c>
    </row>
    <row r="127958" spans="23:23" x14ac:dyDescent="0.35">
      <c r="W127958" s="9">
        <v>2</v>
      </c>
    </row>
    <row r="127959" spans="23:23" x14ac:dyDescent="0.35">
      <c r="W127959" s="9">
        <v>2</v>
      </c>
    </row>
    <row r="127960" spans="23:23" x14ac:dyDescent="0.35">
      <c r="W127960" s="9">
        <v>2</v>
      </c>
    </row>
    <row r="127961" spans="23:23" x14ac:dyDescent="0.35">
      <c r="W127961" s="9">
        <v>2</v>
      </c>
    </row>
    <row r="127962" spans="23:23" x14ac:dyDescent="0.35">
      <c r="W127962" s="9">
        <v>2</v>
      </c>
    </row>
    <row r="127963" spans="23:23" x14ac:dyDescent="0.35">
      <c r="W127963" s="9">
        <v>2</v>
      </c>
    </row>
    <row r="127964" spans="23:23" x14ac:dyDescent="0.35">
      <c r="W127964" s="9">
        <v>2</v>
      </c>
    </row>
    <row r="127965" spans="23:23" x14ac:dyDescent="0.35">
      <c r="W127965" s="9">
        <v>2</v>
      </c>
    </row>
    <row r="127966" spans="23:23" x14ac:dyDescent="0.35">
      <c r="W127966" s="9">
        <v>2</v>
      </c>
    </row>
    <row r="127967" spans="23:23" x14ac:dyDescent="0.35">
      <c r="W127967" s="9">
        <v>2</v>
      </c>
    </row>
    <row r="127968" spans="23:23" x14ac:dyDescent="0.35">
      <c r="W127968" s="9">
        <v>2</v>
      </c>
    </row>
    <row r="127969" spans="23:23" x14ac:dyDescent="0.35">
      <c r="W127969" s="9">
        <v>2</v>
      </c>
    </row>
    <row r="127970" spans="23:23" x14ac:dyDescent="0.35">
      <c r="W127970" s="9">
        <v>2</v>
      </c>
    </row>
    <row r="127971" spans="23:23" x14ac:dyDescent="0.35">
      <c r="W127971" s="9">
        <v>2</v>
      </c>
    </row>
    <row r="127972" spans="23:23" x14ac:dyDescent="0.35">
      <c r="W127972" s="9">
        <v>2</v>
      </c>
    </row>
    <row r="127973" spans="23:23" x14ac:dyDescent="0.35">
      <c r="W127973" s="9">
        <v>2</v>
      </c>
    </row>
    <row r="127974" spans="23:23" x14ac:dyDescent="0.35">
      <c r="W127974" s="9">
        <v>2</v>
      </c>
    </row>
    <row r="127975" spans="23:23" x14ac:dyDescent="0.35">
      <c r="W127975" s="9">
        <v>2</v>
      </c>
    </row>
    <row r="127976" spans="23:23" x14ac:dyDescent="0.35">
      <c r="W127976" s="9">
        <v>2</v>
      </c>
    </row>
    <row r="127977" spans="23:23" x14ac:dyDescent="0.35">
      <c r="W127977" s="9">
        <v>2</v>
      </c>
    </row>
    <row r="127978" spans="23:23" x14ac:dyDescent="0.35">
      <c r="W127978" s="9">
        <v>2</v>
      </c>
    </row>
    <row r="127979" spans="23:23" x14ac:dyDescent="0.35">
      <c r="W127979" s="9">
        <v>2</v>
      </c>
    </row>
    <row r="127980" spans="23:23" x14ac:dyDescent="0.35">
      <c r="W127980" s="9">
        <v>2</v>
      </c>
    </row>
    <row r="127981" spans="23:23" x14ac:dyDescent="0.35">
      <c r="W127981" s="9">
        <v>2</v>
      </c>
    </row>
    <row r="127982" spans="23:23" x14ac:dyDescent="0.35">
      <c r="W127982" s="9">
        <v>2</v>
      </c>
    </row>
    <row r="127983" spans="23:23" x14ac:dyDescent="0.35">
      <c r="W127983" s="9">
        <v>2</v>
      </c>
    </row>
    <row r="127984" spans="23:23" x14ac:dyDescent="0.35">
      <c r="W127984" s="9">
        <v>2</v>
      </c>
    </row>
    <row r="127985" spans="23:23" x14ac:dyDescent="0.35">
      <c r="W127985" s="9">
        <v>2</v>
      </c>
    </row>
    <row r="127986" spans="23:23" x14ac:dyDescent="0.35">
      <c r="W127986" s="9">
        <v>2</v>
      </c>
    </row>
    <row r="127987" spans="23:23" x14ac:dyDescent="0.35">
      <c r="W127987" s="9">
        <v>2</v>
      </c>
    </row>
    <row r="127988" spans="23:23" x14ac:dyDescent="0.35">
      <c r="W127988" s="9">
        <v>2</v>
      </c>
    </row>
    <row r="127989" spans="23:23" x14ac:dyDescent="0.35">
      <c r="W127989" s="9">
        <v>2</v>
      </c>
    </row>
    <row r="127990" spans="23:23" x14ac:dyDescent="0.35">
      <c r="W127990" s="9">
        <v>2</v>
      </c>
    </row>
    <row r="127991" spans="23:23" x14ac:dyDescent="0.35">
      <c r="W127991" s="9">
        <v>2</v>
      </c>
    </row>
    <row r="127992" spans="23:23" x14ac:dyDescent="0.35">
      <c r="W127992" s="9">
        <v>2</v>
      </c>
    </row>
    <row r="127993" spans="23:23" x14ac:dyDescent="0.35">
      <c r="W127993" s="9">
        <v>2</v>
      </c>
    </row>
    <row r="127994" spans="23:23" x14ac:dyDescent="0.35">
      <c r="W127994" s="9">
        <v>2</v>
      </c>
    </row>
    <row r="127995" spans="23:23" x14ac:dyDescent="0.35">
      <c r="W127995" s="9">
        <v>2</v>
      </c>
    </row>
    <row r="127996" spans="23:23" x14ac:dyDescent="0.35">
      <c r="W127996" s="9">
        <v>2</v>
      </c>
    </row>
    <row r="127997" spans="23:23" x14ac:dyDescent="0.35">
      <c r="W127997" s="9">
        <v>2</v>
      </c>
    </row>
    <row r="127998" spans="23:23" x14ac:dyDescent="0.35">
      <c r="W127998" s="9">
        <v>2</v>
      </c>
    </row>
    <row r="127999" spans="23:23" x14ac:dyDescent="0.35">
      <c r="W127999" s="9">
        <v>2</v>
      </c>
    </row>
    <row r="128000" spans="23:23" x14ac:dyDescent="0.35">
      <c r="W128000" s="9">
        <v>2</v>
      </c>
    </row>
    <row r="128001" spans="23:23" x14ac:dyDescent="0.35">
      <c r="W128001" s="9">
        <v>2</v>
      </c>
    </row>
    <row r="128002" spans="23:23" x14ac:dyDescent="0.35">
      <c r="W128002" s="9">
        <v>2</v>
      </c>
    </row>
    <row r="128003" spans="23:23" x14ac:dyDescent="0.35">
      <c r="W128003" s="9">
        <v>2</v>
      </c>
    </row>
    <row r="128004" spans="23:23" x14ac:dyDescent="0.35">
      <c r="W128004" s="9">
        <v>2</v>
      </c>
    </row>
    <row r="128005" spans="23:23" x14ac:dyDescent="0.35">
      <c r="W128005" s="9">
        <v>2</v>
      </c>
    </row>
    <row r="128006" spans="23:23" x14ac:dyDescent="0.35">
      <c r="W128006" s="9">
        <v>2</v>
      </c>
    </row>
    <row r="128007" spans="23:23" x14ac:dyDescent="0.35">
      <c r="W128007" s="9">
        <v>2</v>
      </c>
    </row>
    <row r="128008" spans="23:23" x14ac:dyDescent="0.35">
      <c r="W128008" s="9">
        <v>2</v>
      </c>
    </row>
    <row r="128009" spans="23:23" x14ac:dyDescent="0.35">
      <c r="W128009" s="9">
        <v>2</v>
      </c>
    </row>
    <row r="128010" spans="23:23" x14ac:dyDescent="0.35">
      <c r="W128010" s="9">
        <v>2</v>
      </c>
    </row>
    <row r="128011" spans="23:23" x14ac:dyDescent="0.35">
      <c r="W128011" s="9">
        <v>2</v>
      </c>
    </row>
    <row r="128012" spans="23:23" x14ac:dyDescent="0.35">
      <c r="W128012" s="9">
        <v>2</v>
      </c>
    </row>
    <row r="128013" spans="23:23" x14ac:dyDescent="0.35">
      <c r="W128013" s="9">
        <v>2</v>
      </c>
    </row>
    <row r="128014" spans="23:23" x14ac:dyDescent="0.35">
      <c r="W128014" s="9">
        <v>2</v>
      </c>
    </row>
    <row r="128015" spans="23:23" x14ac:dyDescent="0.35">
      <c r="W128015" s="9">
        <v>2</v>
      </c>
    </row>
    <row r="128016" spans="23:23" x14ac:dyDescent="0.35">
      <c r="W128016" s="9">
        <v>2</v>
      </c>
    </row>
    <row r="128017" spans="23:23" x14ac:dyDescent="0.35">
      <c r="W128017" s="9">
        <v>2</v>
      </c>
    </row>
    <row r="128018" spans="23:23" x14ac:dyDescent="0.35">
      <c r="W128018" s="9">
        <v>2</v>
      </c>
    </row>
    <row r="128019" spans="23:23" x14ac:dyDescent="0.35">
      <c r="W128019" s="9">
        <v>2</v>
      </c>
    </row>
    <row r="128020" spans="23:23" x14ac:dyDescent="0.35">
      <c r="W128020" s="9">
        <v>2</v>
      </c>
    </row>
    <row r="128021" spans="23:23" x14ac:dyDescent="0.35">
      <c r="W128021" s="9">
        <v>2</v>
      </c>
    </row>
    <row r="128022" spans="23:23" x14ac:dyDescent="0.35">
      <c r="W128022" s="9">
        <v>2</v>
      </c>
    </row>
    <row r="128023" spans="23:23" x14ac:dyDescent="0.35">
      <c r="W128023" s="9">
        <v>2</v>
      </c>
    </row>
    <row r="128024" spans="23:23" x14ac:dyDescent="0.35">
      <c r="W128024" s="9">
        <v>2</v>
      </c>
    </row>
    <row r="128025" spans="23:23" x14ac:dyDescent="0.35">
      <c r="W128025" s="9">
        <v>2</v>
      </c>
    </row>
    <row r="128026" spans="23:23" x14ac:dyDescent="0.35">
      <c r="W128026" s="9">
        <v>2</v>
      </c>
    </row>
    <row r="128027" spans="23:23" x14ac:dyDescent="0.35">
      <c r="W128027" s="9">
        <v>2</v>
      </c>
    </row>
    <row r="128028" spans="23:23" x14ac:dyDescent="0.35">
      <c r="W128028" s="9">
        <v>2</v>
      </c>
    </row>
    <row r="128029" spans="23:23" x14ac:dyDescent="0.35">
      <c r="W128029" s="9">
        <v>2</v>
      </c>
    </row>
    <row r="128030" spans="23:23" x14ac:dyDescent="0.35">
      <c r="W128030" s="9">
        <v>2</v>
      </c>
    </row>
    <row r="128031" spans="23:23" x14ac:dyDescent="0.35">
      <c r="W128031" s="9">
        <v>2</v>
      </c>
    </row>
    <row r="128032" spans="23:23" x14ac:dyDescent="0.35">
      <c r="W128032" s="9">
        <v>2</v>
      </c>
    </row>
    <row r="128033" spans="23:23" x14ac:dyDescent="0.35">
      <c r="W128033" s="9">
        <v>2</v>
      </c>
    </row>
    <row r="128034" spans="23:23" x14ac:dyDescent="0.35">
      <c r="W128034" s="9">
        <v>2</v>
      </c>
    </row>
    <row r="128035" spans="23:23" x14ac:dyDescent="0.35">
      <c r="W128035" s="9">
        <v>2</v>
      </c>
    </row>
    <row r="128036" spans="23:23" x14ac:dyDescent="0.35">
      <c r="W128036" s="9">
        <v>2</v>
      </c>
    </row>
    <row r="128037" spans="23:23" x14ac:dyDescent="0.35">
      <c r="W128037" s="9">
        <v>2</v>
      </c>
    </row>
    <row r="128038" spans="23:23" x14ac:dyDescent="0.35">
      <c r="W128038" s="9">
        <v>2</v>
      </c>
    </row>
    <row r="128039" spans="23:23" x14ac:dyDescent="0.35">
      <c r="W128039" s="9">
        <v>2</v>
      </c>
    </row>
    <row r="128040" spans="23:23" x14ac:dyDescent="0.35">
      <c r="W128040" s="9">
        <v>2</v>
      </c>
    </row>
    <row r="128041" spans="23:23" x14ac:dyDescent="0.35">
      <c r="W128041" s="9">
        <v>2</v>
      </c>
    </row>
    <row r="128042" spans="23:23" x14ac:dyDescent="0.35">
      <c r="W128042" s="9">
        <v>2</v>
      </c>
    </row>
    <row r="128043" spans="23:23" x14ac:dyDescent="0.35">
      <c r="W128043" s="9">
        <v>2</v>
      </c>
    </row>
    <row r="128044" spans="23:23" x14ac:dyDescent="0.35">
      <c r="W128044" s="9">
        <v>2</v>
      </c>
    </row>
    <row r="128045" spans="23:23" x14ac:dyDescent="0.35">
      <c r="W128045" s="9">
        <v>2</v>
      </c>
    </row>
    <row r="128046" spans="23:23" x14ac:dyDescent="0.35">
      <c r="W128046" s="9">
        <v>2</v>
      </c>
    </row>
    <row r="128047" spans="23:23" x14ac:dyDescent="0.35">
      <c r="W128047" s="9">
        <v>2</v>
      </c>
    </row>
    <row r="128048" spans="23:23" x14ac:dyDescent="0.35">
      <c r="W128048" s="9">
        <v>2</v>
      </c>
    </row>
    <row r="128049" spans="23:23" x14ac:dyDescent="0.35">
      <c r="W128049" s="9">
        <v>2</v>
      </c>
    </row>
    <row r="128050" spans="23:23" x14ac:dyDescent="0.35">
      <c r="W128050" s="9">
        <v>2</v>
      </c>
    </row>
    <row r="128051" spans="23:23" x14ac:dyDescent="0.35">
      <c r="W128051" s="9">
        <v>2</v>
      </c>
    </row>
    <row r="128052" spans="23:23" x14ac:dyDescent="0.35">
      <c r="W128052" s="9">
        <v>2</v>
      </c>
    </row>
    <row r="128053" spans="23:23" x14ac:dyDescent="0.35">
      <c r="W128053" s="9">
        <v>2</v>
      </c>
    </row>
    <row r="128054" spans="23:23" x14ac:dyDescent="0.35">
      <c r="W128054" s="9">
        <v>2</v>
      </c>
    </row>
    <row r="128055" spans="23:23" x14ac:dyDescent="0.35">
      <c r="W128055" s="9">
        <v>2</v>
      </c>
    </row>
    <row r="128056" spans="23:23" x14ac:dyDescent="0.35">
      <c r="W128056" s="9">
        <v>2</v>
      </c>
    </row>
    <row r="128057" spans="23:23" x14ac:dyDescent="0.35">
      <c r="W128057" s="9">
        <v>2</v>
      </c>
    </row>
    <row r="128058" spans="23:23" x14ac:dyDescent="0.35">
      <c r="W128058" s="9">
        <v>2</v>
      </c>
    </row>
    <row r="128059" spans="23:23" x14ac:dyDescent="0.35">
      <c r="W128059" s="9">
        <v>2</v>
      </c>
    </row>
    <row r="128060" spans="23:23" x14ac:dyDescent="0.35">
      <c r="W128060" s="9">
        <v>2</v>
      </c>
    </row>
    <row r="128061" spans="23:23" x14ac:dyDescent="0.35">
      <c r="W128061" s="9">
        <v>2</v>
      </c>
    </row>
    <row r="128062" spans="23:23" x14ac:dyDescent="0.35">
      <c r="W128062" s="9">
        <v>2</v>
      </c>
    </row>
    <row r="128063" spans="23:23" x14ac:dyDescent="0.35">
      <c r="W128063" s="9">
        <v>2</v>
      </c>
    </row>
    <row r="128064" spans="23:23" x14ac:dyDescent="0.35">
      <c r="W128064" s="9">
        <v>2</v>
      </c>
    </row>
    <row r="128065" spans="23:23" x14ac:dyDescent="0.35">
      <c r="W128065" s="9">
        <v>2</v>
      </c>
    </row>
    <row r="128066" spans="23:23" x14ac:dyDescent="0.35">
      <c r="W128066" s="9">
        <v>2</v>
      </c>
    </row>
    <row r="128067" spans="23:23" x14ac:dyDescent="0.35">
      <c r="W128067" s="9">
        <v>2</v>
      </c>
    </row>
    <row r="128068" spans="23:23" x14ac:dyDescent="0.35">
      <c r="W128068" s="9">
        <v>2</v>
      </c>
    </row>
    <row r="128069" spans="23:23" x14ac:dyDescent="0.35">
      <c r="W128069" s="9">
        <v>2</v>
      </c>
    </row>
    <row r="128070" spans="23:23" x14ac:dyDescent="0.35">
      <c r="W128070" s="9">
        <v>2</v>
      </c>
    </row>
    <row r="128071" spans="23:23" x14ac:dyDescent="0.35">
      <c r="W128071" s="9">
        <v>2</v>
      </c>
    </row>
    <row r="128072" spans="23:23" x14ac:dyDescent="0.35">
      <c r="W128072" s="9">
        <v>2</v>
      </c>
    </row>
    <row r="128073" spans="23:23" x14ac:dyDescent="0.35">
      <c r="W128073" s="9">
        <v>2</v>
      </c>
    </row>
    <row r="128074" spans="23:23" x14ac:dyDescent="0.35">
      <c r="W128074" s="9">
        <v>2</v>
      </c>
    </row>
    <row r="128075" spans="23:23" x14ac:dyDescent="0.35">
      <c r="W128075" s="9">
        <v>2</v>
      </c>
    </row>
    <row r="128076" spans="23:23" x14ac:dyDescent="0.35">
      <c r="W128076" s="9">
        <v>2</v>
      </c>
    </row>
    <row r="128077" spans="23:23" x14ac:dyDescent="0.35">
      <c r="W128077" s="9">
        <v>2</v>
      </c>
    </row>
    <row r="128078" spans="23:23" x14ac:dyDescent="0.35">
      <c r="W128078" s="9">
        <v>2</v>
      </c>
    </row>
    <row r="128079" spans="23:23" x14ac:dyDescent="0.35">
      <c r="W128079" s="9">
        <v>2</v>
      </c>
    </row>
    <row r="128080" spans="23:23" x14ac:dyDescent="0.35">
      <c r="W128080" s="9">
        <v>2</v>
      </c>
    </row>
    <row r="128081" spans="23:23" x14ac:dyDescent="0.35">
      <c r="W128081" s="9">
        <v>2</v>
      </c>
    </row>
    <row r="128082" spans="23:23" x14ac:dyDescent="0.35">
      <c r="W128082" s="9">
        <v>2</v>
      </c>
    </row>
    <row r="128083" spans="23:23" x14ac:dyDescent="0.35">
      <c r="W128083" s="9">
        <v>2</v>
      </c>
    </row>
    <row r="128084" spans="23:23" x14ac:dyDescent="0.35">
      <c r="W128084" s="9">
        <v>2</v>
      </c>
    </row>
    <row r="128085" spans="23:23" x14ac:dyDescent="0.35">
      <c r="W128085" s="9">
        <v>2</v>
      </c>
    </row>
    <row r="128086" spans="23:23" x14ac:dyDescent="0.35">
      <c r="W128086" s="9">
        <v>2</v>
      </c>
    </row>
    <row r="128087" spans="23:23" x14ac:dyDescent="0.35">
      <c r="W128087" s="9">
        <v>2</v>
      </c>
    </row>
    <row r="128088" spans="23:23" x14ac:dyDescent="0.35">
      <c r="W128088" s="9">
        <v>2</v>
      </c>
    </row>
    <row r="128089" spans="23:23" x14ac:dyDescent="0.35">
      <c r="W128089" s="9">
        <v>2</v>
      </c>
    </row>
    <row r="128090" spans="23:23" x14ac:dyDescent="0.35">
      <c r="W128090" s="9">
        <v>2</v>
      </c>
    </row>
    <row r="128091" spans="23:23" x14ac:dyDescent="0.35">
      <c r="W128091" s="9">
        <v>2</v>
      </c>
    </row>
    <row r="128092" spans="23:23" x14ac:dyDescent="0.35">
      <c r="W128092" s="9">
        <v>2</v>
      </c>
    </row>
    <row r="128093" spans="23:23" x14ac:dyDescent="0.35">
      <c r="W128093" s="9">
        <v>2</v>
      </c>
    </row>
    <row r="128094" spans="23:23" x14ac:dyDescent="0.35">
      <c r="W128094" s="9">
        <v>2</v>
      </c>
    </row>
    <row r="128095" spans="23:23" x14ac:dyDescent="0.35">
      <c r="W128095" s="9">
        <v>2</v>
      </c>
    </row>
    <row r="128096" spans="23:23" x14ac:dyDescent="0.35">
      <c r="W128096" s="9">
        <v>2</v>
      </c>
    </row>
    <row r="128097" spans="23:23" x14ac:dyDescent="0.35">
      <c r="W128097" s="9">
        <v>2</v>
      </c>
    </row>
    <row r="128098" spans="23:23" x14ac:dyDescent="0.35">
      <c r="W128098" s="9">
        <v>2</v>
      </c>
    </row>
    <row r="128099" spans="23:23" x14ac:dyDescent="0.35">
      <c r="W128099" s="9">
        <v>2</v>
      </c>
    </row>
    <row r="128100" spans="23:23" x14ac:dyDescent="0.35">
      <c r="W128100" s="9">
        <v>2</v>
      </c>
    </row>
    <row r="128101" spans="23:23" x14ac:dyDescent="0.35">
      <c r="W128101" s="9">
        <v>2</v>
      </c>
    </row>
    <row r="128102" spans="23:23" x14ac:dyDescent="0.35">
      <c r="W128102" s="9">
        <v>2</v>
      </c>
    </row>
    <row r="128103" spans="23:23" x14ac:dyDescent="0.35">
      <c r="W128103" s="9">
        <v>2</v>
      </c>
    </row>
    <row r="128104" spans="23:23" x14ac:dyDescent="0.35">
      <c r="W128104" s="9">
        <v>2</v>
      </c>
    </row>
    <row r="128105" spans="23:23" x14ac:dyDescent="0.35">
      <c r="W128105" s="9">
        <v>2</v>
      </c>
    </row>
    <row r="128106" spans="23:23" x14ac:dyDescent="0.35">
      <c r="W128106" s="9">
        <v>2</v>
      </c>
    </row>
    <row r="128107" spans="23:23" x14ac:dyDescent="0.35">
      <c r="W128107" s="9">
        <v>2</v>
      </c>
    </row>
    <row r="128108" spans="23:23" x14ac:dyDescent="0.35">
      <c r="W128108" s="9">
        <v>2</v>
      </c>
    </row>
    <row r="128109" spans="23:23" x14ac:dyDescent="0.35">
      <c r="W128109" s="9">
        <v>2</v>
      </c>
    </row>
    <row r="128110" spans="23:23" x14ac:dyDescent="0.35">
      <c r="W128110" s="9">
        <v>2</v>
      </c>
    </row>
    <row r="128111" spans="23:23" x14ac:dyDescent="0.35">
      <c r="W128111" s="9">
        <v>2</v>
      </c>
    </row>
    <row r="128112" spans="23:23" x14ac:dyDescent="0.35">
      <c r="W128112" s="9">
        <v>2</v>
      </c>
    </row>
    <row r="128113" spans="23:23" x14ac:dyDescent="0.35">
      <c r="W128113" s="9">
        <v>2</v>
      </c>
    </row>
    <row r="128114" spans="23:23" x14ac:dyDescent="0.35">
      <c r="W128114" s="9">
        <v>2</v>
      </c>
    </row>
    <row r="128115" spans="23:23" x14ac:dyDescent="0.35">
      <c r="W128115" s="9">
        <v>2</v>
      </c>
    </row>
    <row r="128116" spans="23:23" x14ac:dyDescent="0.35">
      <c r="W128116" s="9">
        <v>2</v>
      </c>
    </row>
    <row r="128117" spans="23:23" x14ac:dyDescent="0.35">
      <c r="W128117" s="9">
        <v>2</v>
      </c>
    </row>
    <row r="128118" spans="23:23" x14ac:dyDescent="0.35">
      <c r="W128118" s="9">
        <v>2</v>
      </c>
    </row>
    <row r="128119" spans="23:23" x14ac:dyDescent="0.35">
      <c r="W128119" s="9">
        <v>2</v>
      </c>
    </row>
    <row r="128120" spans="23:23" x14ac:dyDescent="0.35">
      <c r="W128120" s="9">
        <v>2</v>
      </c>
    </row>
    <row r="128121" spans="23:23" x14ac:dyDescent="0.35">
      <c r="W128121" s="9">
        <v>2</v>
      </c>
    </row>
    <row r="128122" spans="23:23" x14ac:dyDescent="0.35">
      <c r="W128122" s="9">
        <v>2</v>
      </c>
    </row>
    <row r="128123" spans="23:23" x14ac:dyDescent="0.35">
      <c r="W128123" s="9">
        <v>2</v>
      </c>
    </row>
    <row r="128124" spans="23:23" x14ac:dyDescent="0.35">
      <c r="W128124" s="9">
        <v>2</v>
      </c>
    </row>
    <row r="128125" spans="23:23" x14ac:dyDescent="0.35">
      <c r="W128125" s="9">
        <v>2</v>
      </c>
    </row>
    <row r="128126" spans="23:23" x14ac:dyDescent="0.35">
      <c r="W128126" s="9">
        <v>2</v>
      </c>
    </row>
    <row r="128127" spans="23:23" x14ac:dyDescent="0.35">
      <c r="W128127" s="9">
        <v>2</v>
      </c>
    </row>
    <row r="128128" spans="23:23" x14ac:dyDescent="0.35">
      <c r="W128128" s="9">
        <v>2</v>
      </c>
    </row>
    <row r="128129" spans="23:23" x14ac:dyDescent="0.35">
      <c r="W128129" s="9">
        <v>2</v>
      </c>
    </row>
    <row r="128130" spans="23:23" x14ac:dyDescent="0.35">
      <c r="W128130" s="9">
        <v>2</v>
      </c>
    </row>
    <row r="128131" spans="23:23" x14ac:dyDescent="0.35">
      <c r="W128131" s="9">
        <v>2</v>
      </c>
    </row>
    <row r="128132" spans="23:23" x14ac:dyDescent="0.35">
      <c r="W128132" s="9">
        <v>2</v>
      </c>
    </row>
    <row r="128133" spans="23:23" x14ac:dyDescent="0.35">
      <c r="W128133" s="9">
        <v>2</v>
      </c>
    </row>
    <row r="128134" spans="23:23" x14ac:dyDescent="0.35">
      <c r="W128134" s="9">
        <v>2</v>
      </c>
    </row>
    <row r="128135" spans="23:23" x14ac:dyDescent="0.35">
      <c r="W128135" s="9">
        <v>2</v>
      </c>
    </row>
    <row r="128136" spans="23:23" x14ac:dyDescent="0.35">
      <c r="W128136" s="9">
        <v>2</v>
      </c>
    </row>
    <row r="128137" spans="23:23" x14ac:dyDescent="0.35">
      <c r="W128137" s="9">
        <v>2</v>
      </c>
    </row>
    <row r="128138" spans="23:23" x14ac:dyDescent="0.35">
      <c r="W128138" s="9">
        <v>2</v>
      </c>
    </row>
    <row r="128139" spans="23:23" x14ac:dyDescent="0.35">
      <c r="W128139" s="9">
        <v>2</v>
      </c>
    </row>
    <row r="128140" spans="23:23" x14ac:dyDescent="0.35">
      <c r="W128140" s="9">
        <v>2</v>
      </c>
    </row>
    <row r="128141" spans="23:23" x14ac:dyDescent="0.35">
      <c r="W128141" s="9">
        <v>2</v>
      </c>
    </row>
    <row r="128142" spans="23:23" x14ac:dyDescent="0.35">
      <c r="W128142" s="9">
        <v>2</v>
      </c>
    </row>
    <row r="128143" spans="23:23" x14ac:dyDescent="0.35">
      <c r="W128143" s="9">
        <v>2</v>
      </c>
    </row>
    <row r="128144" spans="23:23" x14ac:dyDescent="0.35">
      <c r="W128144" s="9">
        <v>2</v>
      </c>
    </row>
    <row r="128145" spans="23:23" x14ac:dyDescent="0.35">
      <c r="W128145" s="9">
        <v>2</v>
      </c>
    </row>
    <row r="128146" spans="23:23" x14ac:dyDescent="0.35">
      <c r="W128146" s="9">
        <v>2</v>
      </c>
    </row>
    <row r="128147" spans="23:23" x14ac:dyDescent="0.35">
      <c r="W128147" s="9">
        <v>2</v>
      </c>
    </row>
    <row r="128148" spans="23:23" x14ac:dyDescent="0.35">
      <c r="W128148" s="9">
        <v>2</v>
      </c>
    </row>
    <row r="128149" spans="23:23" x14ac:dyDescent="0.35">
      <c r="W128149" s="9">
        <v>2</v>
      </c>
    </row>
    <row r="128150" spans="23:23" x14ac:dyDescent="0.35">
      <c r="W128150" s="9">
        <v>2</v>
      </c>
    </row>
    <row r="128151" spans="23:23" x14ac:dyDescent="0.35">
      <c r="W128151" s="9">
        <v>2</v>
      </c>
    </row>
    <row r="128152" spans="23:23" x14ac:dyDescent="0.35">
      <c r="W128152" s="9">
        <v>2</v>
      </c>
    </row>
    <row r="128153" spans="23:23" x14ac:dyDescent="0.35">
      <c r="W128153" s="9">
        <v>2</v>
      </c>
    </row>
    <row r="128154" spans="23:23" x14ac:dyDescent="0.35">
      <c r="W128154" s="9">
        <v>2</v>
      </c>
    </row>
    <row r="128155" spans="23:23" x14ac:dyDescent="0.35">
      <c r="W128155" s="9">
        <v>2</v>
      </c>
    </row>
    <row r="128156" spans="23:23" x14ac:dyDescent="0.35">
      <c r="W128156" s="9">
        <v>2</v>
      </c>
    </row>
    <row r="128157" spans="23:23" x14ac:dyDescent="0.35">
      <c r="W128157" s="9">
        <v>2</v>
      </c>
    </row>
    <row r="128158" spans="23:23" x14ac:dyDescent="0.35">
      <c r="W128158" s="9">
        <v>2</v>
      </c>
    </row>
    <row r="128159" spans="23:23" x14ac:dyDescent="0.35">
      <c r="W128159" s="9">
        <v>2</v>
      </c>
    </row>
    <row r="128160" spans="23:23" x14ac:dyDescent="0.35">
      <c r="W128160" s="9">
        <v>2</v>
      </c>
    </row>
    <row r="128161" spans="23:23" x14ac:dyDescent="0.35">
      <c r="W128161" s="9">
        <v>2</v>
      </c>
    </row>
    <row r="128162" spans="23:23" x14ac:dyDescent="0.35">
      <c r="W128162" s="9">
        <v>2</v>
      </c>
    </row>
    <row r="128163" spans="23:23" x14ac:dyDescent="0.35">
      <c r="W128163" s="9">
        <v>2</v>
      </c>
    </row>
    <row r="128164" spans="23:23" x14ac:dyDescent="0.35">
      <c r="W128164" s="9">
        <v>2</v>
      </c>
    </row>
    <row r="128165" spans="23:23" x14ac:dyDescent="0.35">
      <c r="W128165" s="9">
        <v>2</v>
      </c>
    </row>
    <row r="128166" spans="23:23" x14ac:dyDescent="0.35">
      <c r="W128166" s="9">
        <v>2</v>
      </c>
    </row>
    <row r="128167" spans="23:23" x14ac:dyDescent="0.35">
      <c r="W128167" s="9">
        <v>2</v>
      </c>
    </row>
    <row r="128168" spans="23:23" x14ac:dyDescent="0.35">
      <c r="W128168" s="9">
        <v>2</v>
      </c>
    </row>
    <row r="128169" spans="23:23" x14ac:dyDescent="0.35">
      <c r="W128169" s="9">
        <v>2</v>
      </c>
    </row>
    <row r="128170" spans="23:23" x14ac:dyDescent="0.35">
      <c r="W128170" s="9">
        <v>2</v>
      </c>
    </row>
    <row r="128171" spans="23:23" x14ac:dyDescent="0.35">
      <c r="W128171" s="9">
        <v>2</v>
      </c>
    </row>
    <row r="128172" spans="23:23" x14ac:dyDescent="0.35">
      <c r="W128172" s="9">
        <v>2</v>
      </c>
    </row>
    <row r="128173" spans="23:23" x14ac:dyDescent="0.35">
      <c r="W128173" s="9">
        <v>2</v>
      </c>
    </row>
    <row r="128174" spans="23:23" x14ac:dyDescent="0.35">
      <c r="W128174" s="9">
        <v>2</v>
      </c>
    </row>
    <row r="128175" spans="23:23" x14ac:dyDescent="0.35">
      <c r="W128175" s="9">
        <v>2</v>
      </c>
    </row>
    <row r="128176" spans="23:23" x14ac:dyDescent="0.35">
      <c r="W128176" s="9">
        <v>2</v>
      </c>
    </row>
    <row r="128177" spans="23:23" x14ac:dyDescent="0.35">
      <c r="W128177" s="9">
        <v>2</v>
      </c>
    </row>
    <row r="128178" spans="23:23" x14ac:dyDescent="0.35">
      <c r="W128178" s="9">
        <v>2</v>
      </c>
    </row>
    <row r="128179" spans="23:23" x14ac:dyDescent="0.35">
      <c r="W128179" s="9">
        <v>2</v>
      </c>
    </row>
    <row r="128180" spans="23:23" x14ac:dyDescent="0.35">
      <c r="W128180" s="9">
        <v>2</v>
      </c>
    </row>
    <row r="128181" spans="23:23" x14ac:dyDescent="0.35">
      <c r="W128181" s="9">
        <v>2</v>
      </c>
    </row>
    <row r="128182" spans="23:23" x14ac:dyDescent="0.35">
      <c r="W128182" s="9">
        <v>2</v>
      </c>
    </row>
    <row r="128183" spans="23:23" x14ac:dyDescent="0.35">
      <c r="W128183" s="9">
        <v>2</v>
      </c>
    </row>
    <row r="128184" spans="23:23" x14ac:dyDescent="0.35">
      <c r="W128184" s="9">
        <v>2</v>
      </c>
    </row>
    <row r="128185" spans="23:23" x14ac:dyDescent="0.35">
      <c r="W128185" s="9">
        <v>2</v>
      </c>
    </row>
    <row r="128186" spans="23:23" x14ac:dyDescent="0.35">
      <c r="W128186" s="9">
        <v>2</v>
      </c>
    </row>
    <row r="128187" spans="23:23" x14ac:dyDescent="0.35">
      <c r="W128187" s="9">
        <v>2</v>
      </c>
    </row>
    <row r="128188" spans="23:23" x14ac:dyDescent="0.35">
      <c r="W128188" s="9">
        <v>2</v>
      </c>
    </row>
    <row r="128189" spans="23:23" x14ac:dyDescent="0.35">
      <c r="W128189" s="9">
        <v>2</v>
      </c>
    </row>
    <row r="128190" spans="23:23" x14ac:dyDescent="0.35">
      <c r="W128190" s="9">
        <v>2</v>
      </c>
    </row>
    <row r="128191" spans="23:23" x14ac:dyDescent="0.35">
      <c r="W128191" s="9">
        <v>2</v>
      </c>
    </row>
    <row r="128192" spans="23:23" x14ac:dyDescent="0.35">
      <c r="W128192" s="9">
        <v>2</v>
      </c>
    </row>
    <row r="128193" spans="23:23" x14ac:dyDescent="0.35">
      <c r="W128193" s="9">
        <v>2</v>
      </c>
    </row>
    <row r="128194" spans="23:23" x14ac:dyDescent="0.35">
      <c r="W128194" s="9">
        <v>2</v>
      </c>
    </row>
    <row r="128195" spans="23:23" x14ac:dyDescent="0.35">
      <c r="W128195" s="9">
        <v>2</v>
      </c>
    </row>
    <row r="128196" spans="23:23" x14ac:dyDescent="0.35">
      <c r="W128196" s="9">
        <v>2</v>
      </c>
    </row>
    <row r="128197" spans="23:23" x14ac:dyDescent="0.35">
      <c r="W128197" s="9">
        <v>2</v>
      </c>
    </row>
    <row r="128198" spans="23:23" x14ac:dyDescent="0.35">
      <c r="W128198" s="9">
        <v>2</v>
      </c>
    </row>
    <row r="128199" spans="23:23" x14ac:dyDescent="0.35">
      <c r="W128199" s="9">
        <v>2</v>
      </c>
    </row>
    <row r="128200" spans="23:23" x14ac:dyDescent="0.35">
      <c r="W128200" s="9">
        <v>2</v>
      </c>
    </row>
    <row r="128201" spans="23:23" x14ac:dyDescent="0.35">
      <c r="W128201" s="9">
        <v>2</v>
      </c>
    </row>
    <row r="128202" spans="23:23" x14ac:dyDescent="0.35">
      <c r="W128202" s="9">
        <v>2</v>
      </c>
    </row>
    <row r="128203" spans="23:23" x14ac:dyDescent="0.35">
      <c r="W128203" s="9">
        <v>2</v>
      </c>
    </row>
    <row r="128204" spans="23:23" x14ac:dyDescent="0.35">
      <c r="W128204" s="9">
        <v>2</v>
      </c>
    </row>
    <row r="128205" spans="23:23" x14ac:dyDescent="0.35">
      <c r="W128205" s="9">
        <v>2</v>
      </c>
    </row>
    <row r="128206" spans="23:23" x14ac:dyDescent="0.35">
      <c r="W128206" s="9">
        <v>2</v>
      </c>
    </row>
    <row r="128207" spans="23:23" x14ac:dyDescent="0.35">
      <c r="W128207" s="9">
        <v>2</v>
      </c>
    </row>
    <row r="128208" spans="23:23" x14ac:dyDescent="0.35">
      <c r="W128208" s="9">
        <v>2</v>
      </c>
    </row>
    <row r="128209" spans="23:23" x14ac:dyDescent="0.35">
      <c r="W128209" s="9">
        <v>2</v>
      </c>
    </row>
    <row r="128210" spans="23:23" x14ac:dyDescent="0.35">
      <c r="W128210" s="9">
        <v>2</v>
      </c>
    </row>
    <row r="128211" spans="23:23" x14ac:dyDescent="0.35">
      <c r="W128211" s="9">
        <v>2</v>
      </c>
    </row>
    <row r="128212" spans="23:23" x14ac:dyDescent="0.35">
      <c r="W128212" s="9">
        <v>2</v>
      </c>
    </row>
    <row r="128213" spans="23:23" x14ac:dyDescent="0.35">
      <c r="W128213" s="9">
        <v>2</v>
      </c>
    </row>
    <row r="128214" spans="23:23" x14ac:dyDescent="0.35">
      <c r="W128214" s="9">
        <v>2</v>
      </c>
    </row>
    <row r="128215" spans="23:23" x14ac:dyDescent="0.35">
      <c r="W128215" s="9">
        <v>2</v>
      </c>
    </row>
    <row r="128216" spans="23:23" x14ac:dyDescent="0.35">
      <c r="W128216" s="9">
        <v>2</v>
      </c>
    </row>
    <row r="128217" spans="23:23" x14ac:dyDescent="0.35">
      <c r="W128217" s="9">
        <v>2</v>
      </c>
    </row>
    <row r="128218" spans="23:23" x14ac:dyDescent="0.35">
      <c r="W128218" s="9">
        <v>2</v>
      </c>
    </row>
    <row r="128219" spans="23:23" x14ac:dyDescent="0.35">
      <c r="W128219" s="9">
        <v>2</v>
      </c>
    </row>
    <row r="128220" spans="23:23" x14ac:dyDescent="0.35">
      <c r="W128220" s="9">
        <v>2</v>
      </c>
    </row>
    <row r="128221" spans="23:23" x14ac:dyDescent="0.35">
      <c r="W128221" s="9">
        <v>2</v>
      </c>
    </row>
    <row r="128222" spans="23:23" x14ac:dyDescent="0.35">
      <c r="W128222" s="9">
        <v>2</v>
      </c>
    </row>
    <row r="128223" spans="23:23" x14ac:dyDescent="0.35">
      <c r="W128223" s="9">
        <v>2</v>
      </c>
    </row>
    <row r="128224" spans="23:23" x14ac:dyDescent="0.35">
      <c r="W128224" s="9">
        <v>2</v>
      </c>
    </row>
    <row r="128225" spans="23:23" x14ac:dyDescent="0.35">
      <c r="W128225" s="9">
        <v>2</v>
      </c>
    </row>
    <row r="128226" spans="23:23" x14ac:dyDescent="0.35">
      <c r="W128226" s="9">
        <v>2</v>
      </c>
    </row>
    <row r="128227" spans="23:23" x14ac:dyDescent="0.35">
      <c r="W128227" s="9">
        <v>2</v>
      </c>
    </row>
    <row r="128228" spans="23:23" x14ac:dyDescent="0.35">
      <c r="W128228" s="9">
        <v>2</v>
      </c>
    </row>
    <row r="128229" spans="23:23" x14ac:dyDescent="0.35">
      <c r="W128229" s="9">
        <v>2</v>
      </c>
    </row>
    <row r="128230" spans="23:23" x14ac:dyDescent="0.35">
      <c r="W128230" s="9">
        <v>2</v>
      </c>
    </row>
    <row r="128231" spans="23:23" x14ac:dyDescent="0.35">
      <c r="W128231" s="9">
        <v>2</v>
      </c>
    </row>
    <row r="128232" spans="23:23" x14ac:dyDescent="0.35">
      <c r="W128232" s="9">
        <v>2</v>
      </c>
    </row>
    <row r="128233" spans="23:23" x14ac:dyDescent="0.35">
      <c r="W128233" s="9">
        <v>2</v>
      </c>
    </row>
    <row r="128234" spans="23:23" x14ac:dyDescent="0.35">
      <c r="W128234" s="9">
        <v>2</v>
      </c>
    </row>
    <row r="128235" spans="23:23" x14ac:dyDescent="0.35">
      <c r="W128235" s="9">
        <v>2</v>
      </c>
    </row>
    <row r="128236" spans="23:23" x14ac:dyDescent="0.35">
      <c r="W128236" s="9">
        <v>2</v>
      </c>
    </row>
    <row r="128237" spans="23:23" x14ac:dyDescent="0.35">
      <c r="W128237" s="9">
        <v>2</v>
      </c>
    </row>
    <row r="128238" spans="23:23" x14ac:dyDescent="0.35">
      <c r="W128238" s="9">
        <v>2</v>
      </c>
    </row>
    <row r="128239" spans="23:23" x14ac:dyDescent="0.35">
      <c r="W128239" s="9">
        <v>2</v>
      </c>
    </row>
    <row r="128240" spans="23:23" x14ac:dyDescent="0.35">
      <c r="W128240" s="9">
        <v>2</v>
      </c>
    </row>
    <row r="128241" spans="23:23" x14ac:dyDescent="0.35">
      <c r="W128241" s="9">
        <v>2</v>
      </c>
    </row>
    <row r="128242" spans="23:23" x14ac:dyDescent="0.35">
      <c r="W128242" s="9">
        <v>2</v>
      </c>
    </row>
    <row r="128243" spans="23:23" x14ac:dyDescent="0.35">
      <c r="W128243" s="9">
        <v>2</v>
      </c>
    </row>
    <row r="128244" spans="23:23" x14ac:dyDescent="0.35">
      <c r="W128244" s="9">
        <v>2</v>
      </c>
    </row>
    <row r="128245" spans="23:23" x14ac:dyDescent="0.35">
      <c r="W128245" s="9">
        <v>2</v>
      </c>
    </row>
    <row r="128246" spans="23:23" x14ac:dyDescent="0.35">
      <c r="W128246" s="9">
        <v>2</v>
      </c>
    </row>
    <row r="128247" spans="23:23" x14ac:dyDescent="0.35">
      <c r="W128247" s="9">
        <v>2</v>
      </c>
    </row>
    <row r="128248" spans="23:23" x14ac:dyDescent="0.35">
      <c r="W128248" s="9">
        <v>2</v>
      </c>
    </row>
    <row r="128249" spans="23:23" x14ac:dyDescent="0.35">
      <c r="W128249" s="9">
        <v>2</v>
      </c>
    </row>
    <row r="128250" spans="23:23" x14ac:dyDescent="0.35">
      <c r="W128250" s="9">
        <v>2</v>
      </c>
    </row>
    <row r="128251" spans="23:23" x14ac:dyDescent="0.35">
      <c r="W128251" s="9">
        <v>2</v>
      </c>
    </row>
    <row r="128252" spans="23:23" x14ac:dyDescent="0.35">
      <c r="W128252" s="9">
        <v>2</v>
      </c>
    </row>
    <row r="128253" spans="23:23" x14ac:dyDescent="0.35">
      <c r="W128253" s="9">
        <v>2</v>
      </c>
    </row>
    <row r="128254" spans="23:23" x14ac:dyDescent="0.35">
      <c r="W128254" s="9">
        <v>2</v>
      </c>
    </row>
    <row r="128255" spans="23:23" x14ac:dyDescent="0.35">
      <c r="W128255" s="9">
        <v>2</v>
      </c>
    </row>
    <row r="128256" spans="23:23" x14ac:dyDescent="0.35">
      <c r="W128256" s="9">
        <v>2</v>
      </c>
    </row>
    <row r="128257" spans="23:23" x14ac:dyDescent="0.35">
      <c r="W128257" s="9">
        <v>2</v>
      </c>
    </row>
    <row r="128258" spans="23:23" x14ac:dyDescent="0.35">
      <c r="W128258" s="9">
        <v>2</v>
      </c>
    </row>
    <row r="128259" spans="23:23" x14ac:dyDescent="0.35">
      <c r="W128259" s="9">
        <v>2</v>
      </c>
    </row>
    <row r="128260" spans="23:23" x14ac:dyDescent="0.35">
      <c r="W128260" s="9">
        <v>2</v>
      </c>
    </row>
    <row r="128261" spans="23:23" x14ac:dyDescent="0.35">
      <c r="W128261" s="9">
        <v>2</v>
      </c>
    </row>
    <row r="128262" spans="23:23" x14ac:dyDescent="0.35">
      <c r="W128262" s="9">
        <v>2</v>
      </c>
    </row>
    <row r="128263" spans="23:23" x14ac:dyDescent="0.35">
      <c r="W128263" s="9">
        <v>2</v>
      </c>
    </row>
    <row r="128264" spans="23:23" x14ac:dyDescent="0.35">
      <c r="W128264" s="9">
        <v>2</v>
      </c>
    </row>
    <row r="128265" spans="23:23" x14ac:dyDescent="0.35">
      <c r="W128265" s="9">
        <v>2</v>
      </c>
    </row>
    <row r="128266" spans="23:23" x14ac:dyDescent="0.35">
      <c r="W128266" s="9">
        <v>2</v>
      </c>
    </row>
    <row r="128267" spans="23:23" x14ac:dyDescent="0.35">
      <c r="W128267" s="9">
        <v>2</v>
      </c>
    </row>
    <row r="128268" spans="23:23" x14ac:dyDescent="0.35">
      <c r="W128268" s="9">
        <v>2</v>
      </c>
    </row>
    <row r="128269" spans="23:23" x14ac:dyDescent="0.35">
      <c r="W128269" s="9">
        <v>2</v>
      </c>
    </row>
    <row r="128270" spans="23:23" x14ac:dyDescent="0.35">
      <c r="W128270" s="9">
        <v>2</v>
      </c>
    </row>
    <row r="128271" spans="23:23" x14ac:dyDescent="0.35">
      <c r="W128271" s="9">
        <v>2</v>
      </c>
    </row>
    <row r="128272" spans="23:23" x14ac:dyDescent="0.35">
      <c r="W128272" s="9">
        <v>2</v>
      </c>
    </row>
    <row r="128273" spans="23:23" x14ac:dyDescent="0.35">
      <c r="W128273" s="9">
        <v>2</v>
      </c>
    </row>
    <row r="128274" spans="23:23" x14ac:dyDescent="0.35">
      <c r="W128274" s="9">
        <v>2</v>
      </c>
    </row>
    <row r="128275" spans="23:23" x14ac:dyDescent="0.35">
      <c r="W128275" s="9">
        <v>2</v>
      </c>
    </row>
    <row r="128276" spans="23:23" x14ac:dyDescent="0.35">
      <c r="W128276" s="9">
        <v>2</v>
      </c>
    </row>
    <row r="128277" spans="23:23" x14ac:dyDescent="0.35">
      <c r="W128277" s="9">
        <v>2</v>
      </c>
    </row>
    <row r="128278" spans="23:23" x14ac:dyDescent="0.35">
      <c r="W128278" s="9">
        <v>2</v>
      </c>
    </row>
    <row r="128279" spans="23:23" x14ac:dyDescent="0.35">
      <c r="W128279" s="9">
        <v>2</v>
      </c>
    </row>
    <row r="128280" spans="23:23" x14ac:dyDescent="0.35">
      <c r="W128280" s="9">
        <v>2</v>
      </c>
    </row>
    <row r="128281" spans="23:23" x14ac:dyDescent="0.35">
      <c r="W128281" s="9">
        <v>2</v>
      </c>
    </row>
    <row r="128282" spans="23:23" x14ac:dyDescent="0.35">
      <c r="W128282" s="9">
        <v>2</v>
      </c>
    </row>
    <row r="128283" spans="23:23" x14ac:dyDescent="0.35">
      <c r="W128283" s="9">
        <v>2</v>
      </c>
    </row>
    <row r="128284" spans="23:23" x14ac:dyDescent="0.35">
      <c r="W128284" s="9">
        <v>2</v>
      </c>
    </row>
    <row r="128285" spans="23:23" x14ac:dyDescent="0.35">
      <c r="W128285" s="9">
        <v>2</v>
      </c>
    </row>
    <row r="128286" spans="23:23" x14ac:dyDescent="0.35">
      <c r="W128286" s="9">
        <v>2</v>
      </c>
    </row>
    <row r="128287" spans="23:23" x14ac:dyDescent="0.35">
      <c r="W128287" s="9">
        <v>2</v>
      </c>
    </row>
    <row r="128288" spans="23:23" x14ac:dyDescent="0.35">
      <c r="W128288" s="9">
        <v>2</v>
      </c>
    </row>
    <row r="128289" spans="23:23" x14ac:dyDescent="0.35">
      <c r="W128289" s="9">
        <v>2</v>
      </c>
    </row>
    <row r="128290" spans="23:23" x14ac:dyDescent="0.35">
      <c r="W128290" s="9">
        <v>2</v>
      </c>
    </row>
    <row r="128291" spans="23:23" x14ac:dyDescent="0.35">
      <c r="W128291" s="9">
        <v>2</v>
      </c>
    </row>
    <row r="128292" spans="23:23" x14ac:dyDescent="0.35">
      <c r="W128292" s="9">
        <v>2</v>
      </c>
    </row>
    <row r="128293" spans="23:23" x14ac:dyDescent="0.35">
      <c r="W128293" s="9">
        <v>2</v>
      </c>
    </row>
    <row r="128294" spans="23:23" x14ac:dyDescent="0.35">
      <c r="W128294" s="9">
        <v>2</v>
      </c>
    </row>
    <row r="128295" spans="23:23" x14ac:dyDescent="0.35">
      <c r="W128295" s="9">
        <v>2</v>
      </c>
    </row>
    <row r="128296" spans="23:23" x14ac:dyDescent="0.35">
      <c r="W128296" s="9">
        <v>2</v>
      </c>
    </row>
    <row r="128297" spans="23:23" x14ac:dyDescent="0.35">
      <c r="W128297" s="9">
        <v>2</v>
      </c>
    </row>
    <row r="128298" spans="23:23" x14ac:dyDescent="0.35">
      <c r="W128298" s="9">
        <v>2</v>
      </c>
    </row>
    <row r="128299" spans="23:23" x14ac:dyDescent="0.35">
      <c r="W128299" s="9">
        <v>2</v>
      </c>
    </row>
    <row r="128300" spans="23:23" x14ac:dyDescent="0.35">
      <c r="W128300" s="9">
        <v>2</v>
      </c>
    </row>
    <row r="128301" spans="23:23" x14ac:dyDescent="0.35">
      <c r="W128301" s="9">
        <v>2</v>
      </c>
    </row>
    <row r="128302" spans="23:23" x14ac:dyDescent="0.35">
      <c r="W128302" s="9">
        <v>2</v>
      </c>
    </row>
    <row r="128303" spans="23:23" x14ac:dyDescent="0.35">
      <c r="W128303" s="9">
        <v>2</v>
      </c>
    </row>
    <row r="128304" spans="23:23" x14ac:dyDescent="0.35">
      <c r="W128304" s="9">
        <v>2</v>
      </c>
    </row>
    <row r="128305" spans="23:23" x14ac:dyDescent="0.35">
      <c r="W128305" s="9">
        <v>2</v>
      </c>
    </row>
    <row r="128306" spans="23:23" x14ac:dyDescent="0.35">
      <c r="W128306" s="9">
        <v>2</v>
      </c>
    </row>
    <row r="128307" spans="23:23" x14ac:dyDescent="0.35">
      <c r="W128307" s="9">
        <v>2</v>
      </c>
    </row>
    <row r="128308" spans="23:23" x14ac:dyDescent="0.35">
      <c r="W128308" s="9">
        <v>2</v>
      </c>
    </row>
    <row r="128309" spans="23:23" x14ac:dyDescent="0.35">
      <c r="W128309" s="9">
        <v>2</v>
      </c>
    </row>
    <row r="128310" spans="23:23" x14ac:dyDescent="0.35">
      <c r="W128310" s="9">
        <v>2</v>
      </c>
    </row>
    <row r="128311" spans="23:23" x14ac:dyDescent="0.35">
      <c r="W128311" s="9">
        <v>2</v>
      </c>
    </row>
    <row r="128312" spans="23:23" x14ac:dyDescent="0.35">
      <c r="W128312" s="9">
        <v>2</v>
      </c>
    </row>
    <row r="128313" spans="23:23" x14ac:dyDescent="0.35">
      <c r="W128313" s="9">
        <v>2</v>
      </c>
    </row>
    <row r="128314" spans="23:23" x14ac:dyDescent="0.35">
      <c r="W128314" s="9">
        <v>2</v>
      </c>
    </row>
    <row r="128315" spans="23:23" x14ac:dyDescent="0.35">
      <c r="W128315" s="9">
        <v>2</v>
      </c>
    </row>
    <row r="128316" spans="23:23" x14ac:dyDescent="0.35">
      <c r="W128316" s="9">
        <v>2</v>
      </c>
    </row>
    <row r="128317" spans="23:23" x14ac:dyDescent="0.35">
      <c r="W128317" s="9">
        <v>2</v>
      </c>
    </row>
    <row r="128318" spans="23:23" x14ac:dyDescent="0.35">
      <c r="W128318" s="9">
        <v>2</v>
      </c>
    </row>
    <row r="128319" spans="23:23" x14ac:dyDescent="0.35">
      <c r="W128319" s="9">
        <v>2</v>
      </c>
    </row>
    <row r="128320" spans="23:23" x14ac:dyDescent="0.35">
      <c r="W128320" s="9">
        <v>2</v>
      </c>
    </row>
    <row r="128321" spans="23:23" x14ac:dyDescent="0.35">
      <c r="W128321" s="9">
        <v>2</v>
      </c>
    </row>
    <row r="128322" spans="23:23" x14ac:dyDescent="0.35">
      <c r="W128322" s="9">
        <v>2</v>
      </c>
    </row>
    <row r="128323" spans="23:23" x14ac:dyDescent="0.35">
      <c r="W128323" s="9">
        <v>2</v>
      </c>
    </row>
    <row r="128324" spans="23:23" x14ac:dyDescent="0.35">
      <c r="W128324" s="9">
        <v>2</v>
      </c>
    </row>
    <row r="128325" spans="23:23" x14ac:dyDescent="0.35">
      <c r="W128325" s="9">
        <v>2</v>
      </c>
    </row>
    <row r="128326" spans="23:23" x14ac:dyDescent="0.35">
      <c r="W128326" s="9">
        <v>2</v>
      </c>
    </row>
    <row r="128327" spans="23:23" x14ac:dyDescent="0.35">
      <c r="W128327" s="9">
        <v>2</v>
      </c>
    </row>
    <row r="128328" spans="23:23" x14ac:dyDescent="0.35">
      <c r="W128328" s="9">
        <v>2</v>
      </c>
    </row>
    <row r="128329" spans="23:23" x14ac:dyDescent="0.35">
      <c r="W128329" s="9">
        <v>2</v>
      </c>
    </row>
    <row r="128330" spans="23:23" x14ac:dyDescent="0.35">
      <c r="W128330" s="9">
        <v>2</v>
      </c>
    </row>
    <row r="128331" spans="23:23" x14ac:dyDescent="0.35">
      <c r="W128331" s="9">
        <v>2</v>
      </c>
    </row>
    <row r="128332" spans="23:23" x14ac:dyDescent="0.35">
      <c r="W128332" s="9">
        <v>2</v>
      </c>
    </row>
    <row r="128333" spans="23:23" x14ac:dyDescent="0.35">
      <c r="W128333" s="9">
        <v>2</v>
      </c>
    </row>
    <row r="128334" spans="23:23" x14ac:dyDescent="0.35">
      <c r="W128334" s="9">
        <v>2</v>
      </c>
    </row>
    <row r="128335" spans="23:23" x14ac:dyDescent="0.35">
      <c r="W128335" s="9">
        <v>2</v>
      </c>
    </row>
    <row r="128336" spans="23:23" x14ac:dyDescent="0.35">
      <c r="W128336" s="9">
        <v>2</v>
      </c>
    </row>
    <row r="128337" spans="23:23" x14ac:dyDescent="0.35">
      <c r="W128337" s="9">
        <v>2</v>
      </c>
    </row>
    <row r="128338" spans="23:23" x14ac:dyDescent="0.35">
      <c r="W128338" s="9">
        <v>2</v>
      </c>
    </row>
    <row r="128339" spans="23:23" x14ac:dyDescent="0.35">
      <c r="W128339" s="9">
        <v>2</v>
      </c>
    </row>
    <row r="128340" spans="23:23" x14ac:dyDescent="0.35">
      <c r="W128340" s="9">
        <v>2</v>
      </c>
    </row>
    <row r="128341" spans="23:23" x14ac:dyDescent="0.35">
      <c r="W128341" s="9">
        <v>2</v>
      </c>
    </row>
    <row r="128342" spans="23:23" x14ac:dyDescent="0.35">
      <c r="W128342" s="9">
        <v>2</v>
      </c>
    </row>
    <row r="128343" spans="23:23" x14ac:dyDescent="0.35">
      <c r="W128343" s="9">
        <v>2</v>
      </c>
    </row>
    <row r="128344" spans="23:23" x14ac:dyDescent="0.35">
      <c r="W128344" s="9">
        <v>2</v>
      </c>
    </row>
    <row r="128345" spans="23:23" x14ac:dyDescent="0.35">
      <c r="W128345" s="9">
        <v>2</v>
      </c>
    </row>
    <row r="128346" spans="23:23" x14ac:dyDescent="0.35">
      <c r="W128346" s="9">
        <v>2</v>
      </c>
    </row>
    <row r="128347" spans="23:23" x14ac:dyDescent="0.35">
      <c r="W128347" s="9">
        <v>2</v>
      </c>
    </row>
    <row r="128348" spans="23:23" x14ac:dyDescent="0.35">
      <c r="W128348" s="9">
        <v>2</v>
      </c>
    </row>
    <row r="128349" spans="23:23" x14ac:dyDescent="0.35">
      <c r="W128349" s="9">
        <v>2</v>
      </c>
    </row>
    <row r="128350" spans="23:23" x14ac:dyDescent="0.35">
      <c r="W128350" s="9">
        <v>2</v>
      </c>
    </row>
    <row r="128351" spans="23:23" x14ac:dyDescent="0.35">
      <c r="W128351" s="9">
        <v>2</v>
      </c>
    </row>
    <row r="128352" spans="23:23" x14ac:dyDescent="0.35">
      <c r="W128352" s="9">
        <v>2</v>
      </c>
    </row>
    <row r="128353" spans="23:23" x14ac:dyDescent="0.35">
      <c r="W128353" s="9">
        <v>2</v>
      </c>
    </row>
    <row r="128354" spans="23:23" x14ac:dyDescent="0.35">
      <c r="W128354" s="9">
        <v>2</v>
      </c>
    </row>
    <row r="128355" spans="23:23" x14ac:dyDescent="0.35">
      <c r="W128355" s="9">
        <v>2</v>
      </c>
    </row>
    <row r="128356" spans="23:23" x14ac:dyDescent="0.35">
      <c r="W128356" s="9">
        <v>2</v>
      </c>
    </row>
    <row r="128357" spans="23:23" x14ac:dyDescent="0.35">
      <c r="W128357" s="9">
        <v>2</v>
      </c>
    </row>
    <row r="128358" spans="23:23" x14ac:dyDescent="0.35">
      <c r="W128358" s="9">
        <v>2</v>
      </c>
    </row>
    <row r="128359" spans="23:23" x14ac:dyDescent="0.35">
      <c r="W128359" s="9">
        <v>2</v>
      </c>
    </row>
    <row r="128360" spans="23:23" x14ac:dyDescent="0.35">
      <c r="W128360" s="9">
        <v>2</v>
      </c>
    </row>
    <row r="128361" spans="23:23" x14ac:dyDescent="0.35">
      <c r="W128361" s="9">
        <v>2</v>
      </c>
    </row>
    <row r="128362" spans="23:23" x14ac:dyDescent="0.35">
      <c r="W128362" s="9">
        <v>2</v>
      </c>
    </row>
    <row r="128363" spans="23:23" x14ac:dyDescent="0.35">
      <c r="W128363" s="9">
        <v>2</v>
      </c>
    </row>
    <row r="128364" spans="23:23" x14ac:dyDescent="0.35">
      <c r="W128364" s="9">
        <v>2</v>
      </c>
    </row>
    <row r="128365" spans="23:23" x14ac:dyDescent="0.35">
      <c r="W128365" s="9">
        <v>2</v>
      </c>
    </row>
    <row r="128366" spans="23:23" x14ac:dyDescent="0.35">
      <c r="W128366" s="9">
        <v>2</v>
      </c>
    </row>
    <row r="128367" spans="23:23" x14ac:dyDescent="0.35">
      <c r="W128367" s="9">
        <v>2</v>
      </c>
    </row>
    <row r="128368" spans="23:23" x14ac:dyDescent="0.35">
      <c r="W128368" s="9">
        <v>2</v>
      </c>
    </row>
    <row r="128369" spans="23:23" x14ac:dyDescent="0.35">
      <c r="W128369" s="9">
        <v>2</v>
      </c>
    </row>
    <row r="128370" spans="23:23" x14ac:dyDescent="0.35">
      <c r="W128370" s="9">
        <v>2</v>
      </c>
    </row>
    <row r="128371" spans="23:23" x14ac:dyDescent="0.35">
      <c r="W128371" s="9">
        <v>2</v>
      </c>
    </row>
    <row r="128372" spans="23:23" x14ac:dyDescent="0.35">
      <c r="W128372" s="9">
        <v>2</v>
      </c>
    </row>
    <row r="128373" spans="23:23" x14ac:dyDescent="0.35">
      <c r="W128373" s="9">
        <v>2</v>
      </c>
    </row>
    <row r="128374" spans="23:23" x14ac:dyDescent="0.35">
      <c r="W128374" s="9">
        <v>2</v>
      </c>
    </row>
    <row r="128375" spans="23:23" x14ac:dyDescent="0.35">
      <c r="W128375" s="9">
        <v>2</v>
      </c>
    </row>
    <row r="128376" spans="23:23" x14ac:dyDescent="0.35">
      <c r="W128376" s="9">
        <v>2</v>
      </c>
    </row>
    <row r="128377" spans="23:23" x14ac:dyDescent="0.35">
      <c r="W128377" s="9">
        <v>2</v>
      </c>
    </row>
    <row r="128378" spans="23:23" x14ac:dyDescent="0.35">
      <c r="W128378" s="9">
        <v>2</v>
      </c>
    </row>
    <row r="128379" spans="23:23" x14ac:dyDescent="0.35">
      <c r="W128379" s="9">
        <v>2</v>
      </c>
    </row>
    <row r="128380" spans="23:23" x14ac:dyDescent="0.35">
      <c r="W128380" s="9">
        <v>2</v>
      </c>
    </row>
    <row r="128381" spans="23:23" x14ac:dyDescent="0.35">
      <c r="W128381" s="9">
        <v>2</v>
      </c>
    </row>
    <row r="128382" spans="23:23" x14ac:dyDescent="0.35">
      <c r="W128382" s="9">
        <v>2</v>
      </c>
    </row>
    <row r="128383" spans="23:23" x14ac:dyDescent="0.35">
      <c r="W128383" s="9">
        <v>2</v>
      </c>
    </row>
    <row r="128384" spans="23:23" x14ac:dyDescent="0.35">
      <c r="W128384" s="9">
        <v>2</v>
      </c>
    </row>
    <row r="128385" spans="23:23" x14ac:dyDescent="0.35">
      <c r="W128385" s="9">
        <v>2</v>
      </c>
    </row>
    <row r="128386" spans="23:23" x14ac:dyDescent="0.35">
      <c r="W128386" s="9">
        <v>2</v>
      </c>
    </row>
    <row r="128387" spans="23:23" x14ac:dyDescent="0.35">
      <c r="W128387" s="9">
        <v>2</v>
      </c>
    </row>
    <row r="128388" spans="23:23" x14ac:dyDescent="0.35">
      <c r="W128388" s="9">
        <v>2</v>
      </c>
    </row>
    <row r="128389" spans="23:23" x14ac:dyDescent="0.35">
      <c r="W128389" s="9">
        <v>2</v>
      </c>
    </row>
    <row r="128390" spans="23:23" x14ac:dyDescent="0.35">
      <c r="W128390" s="9">
        <v>2</v>
      </c>
    </row>
    <row r="128391" spans="23:23" x14ac:dyDescent="0.35">
      <c r="W128391" s="9">
        <v>2</v>
      </c>
    </row>
    <row r="128392" spans="23:23" x14ac:dyDescent="0.35">
      <c r="W128392" s="9">
        <v>2</v>
      </c>
    </row>
    <row r="128393" spans="23:23" x14ac:dyDescent="0.35">
      <c r="W128393" s="9">
        <v>2</v>
      </c>
    </row>
    <row r="128394" spans="23:23" x14ac:dyDescent="0.35">
      <c r="W128394" s="9">
        <v>2</v>
      </c>
    </row>
    <row r="128395" spans="23:23" x14ac:dyDescent="0.35">
      <c r="W128395" s="9">
        <v>2</v>
      </c>
    </row>
    <row r="128396" spans="23:23" x14ac:dyDescent="0.35">
      <c r="W128396" s="9">
        <v>2</v>
      </c>
    </row>
    <row r="128397" spans="23:23" x14ac:dyDescent="0.35">
      <c r="W128397" s="9">
        <v>2</v>
      </c>
    </row>
    <row r="128398" spans="23:23" x14ac:dyDescent="0.35">
      <c r="W128398" s="9">
        <v>2</v>
      </c>
    </row>
    <row r="128399" spans="23:23" x14ac:dyDescent="0.35">
      <c r="W128399" s="9">
        <v>2</v>
      </c>
    </row>
    <row r="128400" spans="23:23" x14ac:dyDescent="0.35">
      <c r="W128400" s="9">
        <v>2</v>
      </c>
    </row>
    <row r="128401" spans="23:23" x14ac:dyDescent="0.35">
      <c r="W128401" s="9">
        <v>2</v>
      </c>
    </row>
    <row r="128402" spans="23:23" x14ac:dyDescent="0.35">
      <c r="W128402" s="9">
        <v>2</v>
      </c>
    </row>
    <row r="128403" spans="23:23" x14ac:dyDescent="0.35">
      <c r="W128403" s="9">
        <v>2</v>
      </c>
    </row>
    <row r="128404" spans="23:23" x14ac:dyDescent="0.35">
      <c r="W128404" s="9">
        <v>2</v>
      </c>
    </row>
    <row r="128405" spans="23:23" x14ac:dyDescent="0.35">
      <c r="W128405" s="9">
        <v>2</v>
      </c>
    </row>
    <row r="128406" spans="23:23" x14ac:dyDescent="0.35">
      <c r="W128406" s="9">
        <v>2</v>
      </c>
    </row>
    <row r="128407" spans="23:23" x14ac:dyDescent="0.35">
      <c r="W128407" s="9">
        <v>2</v>
      </c>
    </row>
    <row r="128408" spans="23:23" x14ac:dyDescent="0.35">
      <c r="W128408" s="9">
        <v>2</v>
      </c>
    </row>
    <row r="128409" spans="23:23" x14ac:dyDescent="0.35">
      <c r="W128409" s="9">
        <v>2</v>
      </c>
    </row>
    <row r="128410" spans="23:23" x14ac:dyDescent="0.35">
      <c r="W128410" s="9">
        <v>2</v>
      </c>
    </row>
    <row r="128411" spans="23:23" x14ac:dyDescent="0.35">
      <c r="W128411" s="9">
        <v>2</v>
      </c>
    </row>
    <row r="128412" spans="23:23" x14ac:dyDescent="0.35">
      <c r="W128412" s="9">
        <v>2</v>
      </c>
    </row>
    <row r="128413" spans="23:23" x14ac:dyDescent="0.35">
      <c r="W128413" s="9">
        <v>2</v>
      </c>
    </row>
    <row r="128414" spans="23:23" x14ac:dyDescent="0.35">
      <c r="W128414" s="9">
        <v>2</v>
      </c>
    </row>
    <row r="128415" spans="23:23" x14ac:dyDescent="0.35">
      <c r="W128415" s="9">
        <v>2</v>
      </c>
    </row>
    <row r="128416" spans="23:23" x14ac:dyDescent="0.35">
      <c r="W128416" s="9">
        <v>2</v>
      </c>
    </row>
    <row r="128417" spans="23:23" x14ac:dyDescent="0.35">
      <c r="W128417" s="9">
        <v>2</v>
      </c>
    </row>
    <row r="128418" spans="23:23" x14ac:dyDescent="0.35">
      <c r="W128418" s="9">
        <v>2</v>
      </c>
    </row>
    <row r="128419" spans="23:23" x14ac:dyDescent="0.35">
      <c r="W128419" s="9">
        <v>2</v>
      </c>
    </row>
    <row r="128420" spans="23:23" x14ac:dyDescent="0.35">
      <c r="W128420" s="9">
        <v>2</v>
      </c>
    </row>
    <row r="128421" spans="23:23" x14ac:dyDescent="0.35">
      <c r="W128421" s="9">
        <v>2</v>
      </c>
    </row>
    <row r="128422" spans="23:23" x14ac:dyDescent="0.35">
      <c r="W128422" s="9">
        <v>2</v>
      </c>
    </row>
    <row r="128423" spans="23:23" x14ac:dyDescent="0.35">
      <c r="W128423" s="9">
        <v>2</v>
      </c>
    </row>
    <row r="128424" spans="23:23" x14ac:dyDescent="0.35">
      <c r="W128424" s="9">
        <v>2</v>
      </c>
    </row>
    <row r="128425" spans="23:23" x14ac:dyDescent="0.35">
      <c r="W128425" s="9">
        <v>2</v>
      </c>
    </row>
    <row r="128426" spans="23:23" x14ac:dyDescent="0.35">
      <c r="W128426" s="9">
        <v>2</v>
      </c>
    </row>
    <row r="128427" spans="23:23" x14ac:dyDescent="0.35">
      <c r="W128427" s="9">
        <v>2</v>
      </c>
    </row>
    <row r="128428" spans="23:23" x14ac:dyDescent="0.35">
      <c r="W128428" s="9">
        <v>2</v>
      </c>
    </row>
    <row r="128429" spans="23:23" x14ac:dyDescent="0.35">
      <c r="W128429" s="9">
        <v>2</v>
      </c>
    </row>
    <row r="128430" spans="23:23" x14ac:dyDescent="0.35">
      <c r="W128430" s="9">
        <v>2</v>
      </c>
    </row>
    <row r="128431" spans="23:23" x14ac:dyDescent="0.35">
      <c r="W128431" s="9">
        <v>2</v>
      </c>
    </row>
    <row r="128432" spans="23:23" x14ac:dyDescent="0.35">
      <c r="W128432" s="9">
        <v>2</v>
      </c>
    </row>
    <row r="128433" spans="23:23" x14ac:dyDescent="0.35">
      <c r="W128433" s="9">
        <v>2</v>
      </c>
    </row>
    <row r="128434" spans="23:23" x14ac:dyDescent="0.35">
      <c r="W128434" s="9">
        <v>2</v>
      </c>
    </row>
    <row r="128435" spans="23:23" x14ac:dyDescent="0.35">
      <c r="W128435" s="9">
        <v>2</v>
      </c>
    </row>
    <row r="128436" spans="23:23" x14ac:dyDescent="0.35">
      <c r="W128436" s="9">
        <v>2</v>
      </c>
    </row>
    <row r="128437" spans="23:23" x14ac:dyDescent="0.35">
      <c r="W128437" s="9">
        <v>2</v>
      </c>
    </row>
    <row r="128438" spans="23:23" x14ac:dyDescent="0.35">
      <c r="W128438" s="9">
        <v>2</v>
      </c>
    </row>
    <row r="128439" spans="23:23" x14ac:dyDescent="0.35">
      <c r="W128439" s="9">
        <v>2</v>
      </c>
    </row>
    <row r="128440" spans="23:23" x14ac:dyDescent="0.35">
      <c r="W128440" s="9">
        <v>2</v>
      </c>
    </row>
    <row r="128441" spans="23:23" x14ac:dyDescent="0.35">
      <c r="W128441" s="9">
        <v>2</v>
      </c>
    </row>
    <row r="128442" spans="23:23" x14ac:dyDescent="0.35">
      <c r="W128442" s="9">
        <v>2</v>
      </c>
    </row>
    <row r="128443" spans="23:23" x14ac:dyDescent="0.35">
      <c r="W128443" s="9">
        <v>2</v>
      </c>
    </row>
    <row r="128444" spans="23:23" x14ac:dyDescent="0.35">
      <c r="W128444" s="9">
        <v>2</v>
      </c>
    </row>
    <row r="128445" spans="23:23" x14ac:dyDescent="0.35">
      <c r="W128445" s="9">
        <v>2</v>
      </c>
    </row>
    <row r="128446" spans="23:23" x14ac:dyDescent="0.35">
      <c r="W128446" s="9">
        <v>2</v>
      </c>
    </row>
    <row r="128447" spans="23:23" x14ac:dyDescent="0.35">
      <c r="W128447" s="9">
        <v>2</v>
      </c>
    </row>
    <row r="128448" spans="23:23" x14ac:dyDescent="0.35">
      <c r="W128448" s="9">
        <v>2</v>
      </c>
    </row>
    <row r="128449" spans="23:23" x14ac:dyDescent="0.35">
      <c r="W128449" s="9">
        <v>2</v>
      </c>
    </row>
    <row r="128450" spans="23:23" x14ac:dyDescent="0.35">
      <c r="W128450" s="9">
        <v>2</v>
      </c>
    </row>
    <row r="128451" spans="23:23" x14ac:dyDescent="0.35">
      <c r="W128451" s="9">
        <v>2</v>
      </c>
    </row>
    <row r="128452" spans="23:23" x14ac:dyDescent="0.35">
      <c r="W128452" s="9">
        <v>2</v>
      </c>
    </row>
    <row r="128453" spans="23:23" x14ac:dyDescent="0.35">
      <c r="W128453" s="9">
        <v>2</v>
      </c>
    </row>
    <row r="128454" spans="23:23" x14ac:dyDescent="0.35">
      <c r="W128454" s="9">
        <v>2</v>
      </c>
    </row>
    <row r="128455" spans="23:23" x14ac:dyDescent="0.35">
      <c r="W128455" s="9">
        <v>2</v>
      </c>
    </row>
    <row r="128456" spans="23:23" x14ac:dyDescent="0.35">
      <c r="W128456" s="9">
        <v>2</v>
      </c>
    </row>
    <row r="128457" spans="23:23" x14ac:dyDescent="0.35">
      <c r="W128457" s="9">
        <v>2</v>
      </c>
    </row>
    <row r="128458" spans="23:23" x14ac:dyDescent="0.35">
      <c r="W128458" s="9">
        <v>2</v>
      </c>
    </row>
    <row r="128459" spans="23:23" x14ac:dyDescent="0.35">
      <c r="W128459" s="9">
        <v>2</v>
      </c>
    </row>
    <row r="128460" spans="23:23" x14ac:dyDescent="0.35">
      <c r="W128460" s="9">
        <v>2</v>
      </c>
    </row>
    <row r="128461" spans="23:23" x14ac:dyDescent="0.35">
      <c r="W128461" s="9">
        <v>2</v>
      </c>
    </row>
    <row r="128462" spans="23:23" x14ac:dyDescent="0.35">
      <c r="W128462" s="9">
        <v>2</v>
      </c>
    </row>
    <row r="128463" spans="23:23" x14ac:dyDescent="0.35">
      <c r="W128463" s="9">
        <v>2</v>
      </c>
    </row>
    <row r="128464" spans="23:23" x14ac:dyDescent="0.35">
      <c r="W128464" s="9">
        <v>2</v>
      </c>
    </row>
    <row r="128465" spans="23:23" x14ac:dyDescent="0.35">
      <c r="W128465" s="9">
        <v>2</v>
      </c>
    </row>
    <row r="128466" spans="23:23" x14ac:dyDescent="0.35">
      <c r="W128466" s="9">
        <v>2</v>
      </c>
    </row>
    <row r="128467" spans="23:23" x14ac:dyDescent="0.35">
      <c r="W128467" s="9">
        <v>2</v>
      </c>
    </row>
    <row r="128468" spans="23:23" x14ac:dyDescent="0.35">
      <c r="W128468" s="9">
        <v>2</v>
      </c>
    </row>
    <row r="128469" spans="23:23" x14ac:dyDescent="0.35">
      <c r="W128469" s="9">
        <v>2</v>
      </c>
    </row>
    <row r="128470" spans="23:23" x14ac:dyDescent="0.35">
      <c r="W128470" s="9">
        <v>2</v>
      </c>
    </row>
    <row r="128471" spans="23:23" x14ac:dyDescent="0.35">
      <c r="W128471" s="9">
        <v>2</v>
      </c>
    </row>
    <row r="128472" spans="23:23" x14ac:dyDescent="0.35">
      <c r="W128472" s="9">
        <v>2</v>
      </c>
    </row>
    <row r="128473" spans="23:23" x14ac:dyDescent="0.35">
      <c r="W128473" s="9">
        <v>2</v>
      </c>
    </row>
    <row r="128474" spans="23:23" x14ac:dyDescent="0.35">
      <c r="W128474" s="9">
        <v>2</v>
      </c>
    </row>
    <row r="128475" spans="23:23" x14ac:dyDescent="0.35">
      <c r="W128475" s="9">
        <v>2</v>
      </c>
    </row>
    <row r="128476" spans="23:23" x14ac:dyDescent="0.35">
      <c r="W128476" s="9">
        <v>2</v>
      </c>
    </row>
    <row r="128477" spans="23:23" x14ac:dyDescent="0.35">
      <c r="W128477" s="9">
        <v>2</v>
      </c>
    </row>
    <row r="128478" spans="23:23" x14ac:dyDescent="0.35">
      <c r="W128478" s="9">
        <v>2</v>
      </c>
    </row>
    <row r="128479" spans="23:23" x14ac:dyDescent="0.35">
      <c r="W128479" s="9">
        <v>2</v>
      </c>
    </row>
    <row r="128480" spans="23:23" x14ac:dyDescent="0.35">
      <c r="W128480" s="9">
        <v>2</v>
      </c>
    </row>
    <row r="128481" spans="23:23" x14ac:dyDescent="0.35">
      <c r="W128481" s="9">
        <v>2</v>
      </c>
    </row>
    <row r="128482" spans="23:23" x14ac:dyDescent="0.35">
      <c r="W128482" s="9">
        <v>2</v>
      </c>
    </row>
    <row r="128483" spans="23:23" x14ac:dyDescent="0.35">
      <c r="W128483" s="9">
        <v>2</v>
      </c>
    </row>
    <row r="128484" spans="23:23" x14ac:dyDescent="0.35">
      <c r="W128484" s="9">
        <v>2</v>
      </c>
    </row>
    <row r="128485" spans="23:23" x14ac:dyDescent="0.35">
      <c r="W128485" s="9">
        <v>2</v>
      </c>
    </row>
    <row r="128486" spans="23:23" x14ac:dyDescent="0.35">
      <c r="W128486" s="9">
        <v>2</v>
      </c>
    </row>
    <row r="128487" spans="23:23" x14ac:dyDescent="0.35">
      <c r="W128487" s="9">
        <v>2</v>
      </c>
    </row>
    <row r="128488" spans="23:23" x14ac:dyDescent="0.35">
      <c r="W128488" s="9">
        <v>2</v>
      </c>
    </row>
    <row r="128489" spans="23:23" x14ac:dyDescent="0.35">
      <c r="W128489" s="9">
        <v>2</v>
      </c>
    </row>
    <row r="128490" spans="23:23" x14ac:dyDescent="0.35">
      <c r="W128490" s="9">
        <v>2</v>
      </c>
    </row>
    <row r="128491" spans="23:23" x14ac:dyDescent="0.35">
      <c r="W128491" s="9">
        <v>2</v>
      </c>
    </row>
    <row r="128492" spans="23:23" x14ac:dyDescent="0.35">
      <c r="W128492" s="9">
        <v>2</v>
      </c>
    </row>
    <row r="128493" spans="23:23" x14ac:dyDescent="0.35">
      <c r="W128493" s="9">
        <v>2</v>
      </c>
    </row>
    <row r="128494" spans="23:23" x14ac:dyDescent="0.35">
      <c r="W128494" s="9">
        <v>2</v>
      </c>
    </row>
    <row r="128495" spans="23:23" x14ac:dyDescent="0.35">
      <c r="W128495" s="9">
        <v>2</v>
      </c>
    </row>
    <row r="128496" spans="23:23" x14ac:dyDescent="0.35">
      <c r="W128496" s="9">
        <v>2</v>
      </c>
    </row>
    <row r="128497" spans="23:23" x14ac:dyDescent="0.35">
      <c r="W128497" s="9">
        <v>2</v>
      </c>
    </row>
    <row r="128498" spans="23:23" x14ac:dyDescent="0.35">
      <c r="W128498" s="9">
        <v>2</v>
      </c>
    </row>
    <row r="128499" spans="23:23" x14ac:dyDescent="0.35">
      <c r="W128499" s="9">
        <v>2</v>
      </c>
    </row>
    <row r="128500" spans="23:23" x14ac:dyDescent="0.35">
      <c r="W128500" s="9">
        <v>2</v>
      </c>
    </row>
    <row r="128501" spans="23:23" x14ac:dyDescent="0.35">
      <c r="W128501" s="9">
        <v>2</v>
      </c>
    </row>
    <row r="128502" spans="23:23" x14ac:dyDescent="0.35">
      <c r="W128502" s="9">
        <v>2</v>
      </c>
    </row>
    <row r="128503" spans="23:23" x14ac:dyDescent="0.35">
      <c r="W128503" s="9">
        <v>2</v>
      </c>
    </row>
    <row r="128504" spans="23:23" x14ac:dyDescent="0.35">
      <c r="W128504" s="9">
        <v>2</v>
      </c>
    </row>
    <row r="128505" spans="23:23" x14ac:dyDescent="0.35">
      <c r="W128505" s="9">
        <v>2</v>
      </c>
    </row>
    <row r="128506" spans="23:23" x14ac:dyDescent="0.35">
      <c r="W128506" s="9">
        <v>2</v>
      </c>
    </row>
    <row r="128507" spans="23:23" x14ac:dyDescent="0.35">
      <c r="W128507" s="9">
        <v>2</v>
      </c>
    </row>
    <row r="128508" spans="23:23" x14ac:dyDescent="0.35">
      <c r="W128508" s="9">
        <v>2</v>
      </c>
    </row>
    <row r="128509" spans="23:23" x14ac:dyDescent="0.35">
      <c r="W128509" s="9">
        <v>2</v>
      </c>
    </row>
    <row r="128510" spans="23:23" x14ac:dyDescent="0.35">
      <c r="W128510" s="9">
        <v>2</v>
      </c>
    </row>
    <row r="128511" spans="23:23" x14ac:dyDescent="0.35">
      <c r="W128511" s="9">
        <v>2</v>
      </c>
    </row>
    <row r="128512" spans="23:23" x14ac:dyDescent="0.35">
      <c r="W128512" s="9">
        <v>2</v>
      </c>
    </row>
    <row r="128513" spans="23:23" x14ac:dyDescent="0.35">
      <c r="W128513" s="9">
        <v>2</v>
      </c>
    </row>
    <row r="128514" spans="23:23" x14ac:dyDescent="0.35">
      <c r="W128514" s="9">
        <v>2</v>
      </c>
    </row>
    <row r="128515" spans="23:23" x14ac:dyDescent="0.35">
      <c r="W128515" s="9">
        <v>2</v>
      </c>
    </row>
    <row r="128516" spans="23:23" x14ac:dyDescent="0.35">
      <c r="W128516" s="9">
        <v>2</v>
      </c>
    </row>
    <row r="128517" spans="23:23" x14ac:dyDescent="0.35">
      <c r="W128517" s="9">
        <v>2</v>
      </c>
    </row>
    <row r="128518" spans="23:23" x14ac:dyDescent="0.35">
      <c r="W128518" s="9">
        <v>2</v>
      </c>
    </row>
    <row r="128519" spans="23:23" x14ac:dyDescent="0.35">
      <c r="W128519" s="9">
        <v>2</v>
      </c>
    </row>
    <row r="128520" spans="23:23" x14ac:dyDescent="0.35">
      <c r="W128520" s="9">
        <v>2</v>
      </c>
    </row>
    <row r="128521" spans="23:23" x14ac:dyDescent="0.35">
      <c r="W128521" s="9">
        <v>2</v>
      </c>
    </row>
    <row r="128522" spans="23:23" x14ac:dyDescent="0.35">
      <c r="W128522" s="9">
        <v>2</v>
      </c>
    </row>
    <row r="128523" spans="23:23" x14ac:dyDescent="0.35">
      <c r="W128523" s="9">
        <v>2</v>
      </c>
    </row>
    <row r="128524" spans="23:23" x14ac:dyDescent="0.35">
      <c r="W128524" s="9">
        <v>2</v>
      </c>
    </row>
    <row r="128525" spans="23:23" x14ac:dyDescent="0.35">
      <c r="W128525" s="9">
        <v>2</v>
      </c>
    </row>
    <row r="128526" spans="23:23" x14ac:dyDescent="0.35">
      <c r="W128526" s="9">
        <v>2</v>
      </c>
    </row>
    <row r="128527" spans="23:23" x14ac:dyDescent="0.35">
      <c r="W128527" s="9">
        <v>2</v>
      </c>
    </row>
    <row r="128528" spans="23:23" x14ac:dyDescent="0.35">
      <c r="W128528" s="9">
        <v>2</v>
      </c>
    </row>
    <row r="128529" spans="23:23" x14ac:dyDescent="0.35">
      <c r="W128529" s="9">
        <v>2</v>
      </c>
    </row>
    <row r="128530" spans="23:23" x14ac:dyDescent="0.35">
      <c r="W128530" s="9">
        <v>2</v>
      </c>
    </row>
    <row r="128531" spans="23:23" x14ac:dyDescent="0.35">
      <c r="W128531" s="9">
        <v>2</v>
      </c>
    </row>
    <row r="128532" spans="23:23" x14ac:dyDescent="0.35">
      <c r="W128532" s="9">
        <v>2</v>
      </c>
    </row>
    <row r="128533" spans="23:23" x14ac:dyDescent="0.35">
      <c r="W128533" s="9">
        <v>2</v>
      </c>
    </row>
    <row r="128534" spans="23:23" x14ac:dyDescent="0.35">
      <c r="W128534" s="9">
        <v>2</v>
      </c>
    </row>
    <row r="128535" spans="23:23" x14ac:dyDescent="0.35">
      <c r="W128535" s="9">
        <v>2</v>
      </c>
    </row>
    <row r="128536" spans="23:23" x14ac:dyDescent="0.35">
      <c r="W128536" s="9">
        <v>2</v>
      </c>
    </row>
    <row r="128537" spans="23:23" x14ac:dyDescent="0.35">
      <c r="W128537" s="9">
        <v>2</v>
      </c>
    </row>
    <row r="128538" spans="23:23" x14ac:dyDescent="0.35">
      <c r="W128538" s="9">
        <v>2</v>
      </c>
    </row>
    <row r="128539" spans="23:23" x14ac:dyDescent="0.35">
      <c r="W128539" s="9">
        <v>2</v>
      </c>
    </row>
    <row r="128540" spans="23:23" x14ac:dyDescent="0.35">
      <c r="W128540" s="9">
        <v>2</v>
      </c>
    </row>
    <row r="128541" spans="23:23" x14ac:dyDescent="0.35">
      <c r="W128541" s="9">
        <v>2</v>
      </c>
    </row>
    <row r="128542" spans="23:23" x14ac:dyDescent="0.35">
      <c r="W128542" s="9">
        <v>2</v>
      </c>
    </row>
    <row r="128543" spans="23:23" x14ac:dyDescent="0.35">
      <c r="W128543" s="9">
        <v>2</v>
      </c>
    </row>
    <row r="128544" spans="23:23" x14ac:dyDescent="0.35">
      <c r="W128544" s="9">
        <v>2</v>
      </c>
    </row>
    <row r="128545" spans="23:23" x14ac:dyDescent="0.35">
      <c r="W128545" s="9">
        <v>2</v>
      </c>
    </row>
    <row r="128546" spans="23:23" x14ac:dyDescent="0.35">
      <c r="W128546" s="9">
        <v>2</v>
      </c>
    </row>
    <row r="128547" spans="23:23" x14ac:dyDescent="0.35">
      <c r="W128547" s="9">
        <v>2</v>
      </c>
    </row>
    <row r="128548" spans="23:23" x14ac:dyDescent="0.35">
      <c r="W128548" s="9">
        <v>2</v>
      </c>
    </row>
    <row r="128549" spans="23:23" x14ac:dyDescent="0.35">
      <c r="W128549" s="9">
        <v>2</v>
      </c>
    </row>
    <row r="128550" spans="23:23" x14ac:dyDescent="0.35">
      <c r="W128550" s="9">
        <v>2</v>
      </c>
    </row>
    <row r="128551" spans="23:23" x14ac:dyDescent="0.35">
      <c r="W128551" s="9">
        <v>2</v>
      </c>
    </row>
    <row r="128552" spans="23:23" x14ac:dyDescent="0.35">
      <c r="W128552" s="9">
        <v>2</v>
      </c>
    </row>
    <row r="128553" spans="23:23" x14ac:dyDescent="0.35">
      <c r="W128553" s="9">
        <v>2</v>
      </c>
    </row>
    <row r="128554" spans="23:23" x14ac:dyDescent="0.35">
      <c r="W128554" s="9">
        <v>2</v>
      </c>
    </row>
    <row r="128555" spans="23:23" x14ac:dyDescent="0.35">
      <c r="W128555" s="9">
        <v>2</v>
      </c>
    </row>
    <row r="128556" spans="23:23" x14ac:dyDescent="0.35">
      <c r="W128556" s="9">
        <v>2</v>
      </c>
    </row>
    <row r="128557" spans="23:23" x14ac:dyDescent="0.35">
      <c r="W128557" s="9">
        <v>2</v>
      </c>
    </row>
    <row r="128558" spans="23:23" x14ac:dyDescent="0.35">
      <c r="W128558" s="9">
        <v>2</v>
      </c>
    </row>
    <row r="128559" spans="23:23" x14ac:dyDescent="0.35">
      <c r="W128559" s="9">
        <v>2</v>
      </c>
    </row>
    <row r="128560" spans="23:23" x14ac:dyDescent="0.35">
      <c r="W128560" s="9">
        <v>2</v>
      </c>
    </row>
    <row r="128561" spans="23:23" x14ac:dyDescent="0.35">
      <c r="W128561" s="9">
        <v>2</v>
      </c>
    </row>
    <row r="128562" spans="23:23" x14ac:dyDescent="0.35">
      <c r="W128562" s="9">
        <v>2</v>
      </c>
    </row>
    <row r="128563" spans="23:23" x14ac:dyDescent="0.35">
      <c r="W128563" s="9">
        <v>2</v>
      </c>
    </row>
    <row r="128564" spans="23:23" x14ac:dyDescent="0.35">
      <c r="W128564" s="9">
        <v>2</v>
      </c>
    </row>
    <row r="128565" spans="23:23" x14ac:dyDescent="0.35">
      <c r="W128565" s="9">
        <v>2</v>
      </c>
    </row>
    <row r="128566" spans="23:23" x14ac:dyDescent="0.35">
      <c r="W128566" s="9">
        <v>2</v>
      </c>
    </row>
    <row r="128567" spans="23:23" x14ac:dyDescent="0.35">
      <c r="W128567" s="9">
        <v>2</v>
      </c>
    </row>
    <row r="128568" spans="23:23" x14ac:dyDescent="0.35">
      <c r="W128568" s="9">
        <v>2</v>
      </c>
    </row>
    <row r="128569" spans="23:23" x14ac:dyDescent="0.35">
      <c r="W128569" s="9">
        <v>2</v>
      </c>
    </row>
    <row r="128570" spans="23:23" x14ac:dyDescent="0.35">
      <c r="W128570" s="9">
        <v>2</v>
      </c>
    </row>
    <row r="128571" spans="23:23" x14ac:dyDescent="0.35">
      <c r="W128571" s="9">
        <v>2</v>
      </c>
    </row>
    <row r="128572" spans="23:23" x14ac:dyDescent="0.35">
      <c r="W128572" s="9">
        <v>2</v>
      </c>
    </row>
    <row r="128573" spans="23:23" x14ac:dyDescent="0.35">
      <c r="W128573" s="9">
        <v>2</v>
      </c>
    </row>
    <row r="128574" spans="23:23" x14ac:dyDescent="0.35">
      <c r="W128574" s="9">
        <v>2</v>
      </c>
    </row>
    <row r="128575" spans="23:23" x14ac:dyDescent="0.35">
      <c r="W128575" s="9">
        <v>2</v>
      </c>
    </row>
    <row r="128576" spans="23:23" x14ac:dyDescent="0.35">
      <c r="W128576" s="9">
        <v>2</v>
      </c>
    </row>
    <row r="128577" spans="23:23" x14ac:dyDescent="0.35">
      <c r="W128577" s="9">
        <v>2</v>
      </c>
    </row>
    <row r="128578" spans="23:23" x14ac:dyDescent="0.35">
      <c r="W128578" s="9">
        <v>2</v>
      </c>
    </row>
    <row r="128579" spans="23:23" x14ac:dyDescent="0.35">
      <c r="W128579" s="9">
        <v>2</v>
      </c>
    </row>
    <row r="128580" spans="23:23" x14ac:dyDescent="0.35">
      <c r="W128580" s="9">
        <v>2</v>
      </c>
    </row>
    <row r="128581" spans="23:23" x14ac:dyDescent="0.35">
      <c r="W128581" s="9">
        <v>2</v>
      </c>
    </row>
    <row r="128582" spans="23:23" x14ac:dyDescent="0.35">
      <c r="W128582" s="9">
        <v>2</v>
      </c>
    </row>
    <row r="128583" spans="23:23" x14ac:dyDescent="0.35">
      <c r="W128583" s="9">
        <v>2</v>
      </c>
    </row>
    <row r="128584" spans="23:23" x14ac:dyDescent="0.35">
      <c r="W128584" s="9">
        <v>2</v>
      </c>
    </row>
    <row r="128585" spans="23:23" x14ac:dyDescent="0.35">
      <c r="W128585" s="9">
        <v>2</v>
      </c>
    </row>
    <row r="128586" spans="23:23" x14ac:dyDescent="0.35">
      <c r="W128586" s="9">
        <v>2</v>
      </c>
    </row>
    <row r="128587" spans="23:23" x14ac:dyDescent="0.35">
      <c r="W128587" s="9">
        <v>2</v>
      </c>
    </row>
    <row r="128588" spans="23:23" x14ac:dyDescent="0.35">
      <c r="W128588" s="9">
        <v>2</v>
      </c>
    </row>
    <row r="128589" spans="23:23" x14ac:dyDescent="0.35">
      <c r="W128589" s="9">
        <v>2</v>
      </c>
    </row>
    <row r="128590" spans="23:23" x14ac:dyDescent="0.35">
      <c r="W128590" s="9">
        <v>2</v>
      </c>
    </row>
    <row r="128591" spans="23:23" x14ac:dyDescent="0.35">
      <c r="W128591" s="9">
        <v>2</v>
      </c>
    </row>
    <row r="128592" spans="23:23" x14ac:dyDescent="0.35">
      <c r="W128592" s="9">
        <v>2</v>
      </c>
    </row>
    <row r="128593" spans="23:23" x14ac:dyDescent="0.35">
      <c r="W128593" s="9">
        <v>2</v>
      </c>
    </row>
    <row r="128594" spans="23:23" x14ac:dyDescent="0.35">
      <c r="W128594" s="9">
        <v>2</v>
      </c>
    </row>
    <row r="128595" spans="23:23" x14ac:dyDescent="0.35">
      <c r="W128595" s="9">
        <v>2</v>
      </c>
    </row>
    <row r="128596" spans="23:23" x14ac:dyDescent="0.35">
      <c r="W128596" s="9">
        <v>2</v>
      </c>
    </row>
    <row r="128597" spans="23:23" x14ac:dyDescent="0.35">
      <c r="W128597" s="9">
        <v>2</v>
      </c>
    </row>
    <row r="128598" spans="23:23" x14ac:dyDescent="0.35">
      <c r="W128598" s="9">
        <v>2</v>
      </c>
    </row>
    <row r="128599" spans="23:23" x14ac:dyDescent="0.35">
      <c r="W128599" s="9">
        <v>2</v>
      </c>
    </row>
    <row r="128600" spans="23:23" x14ac:dyDescent="0.35">
      <c r="W128600" s="9">
        <v>2</v>
      </c>
    </row>
    <row r="128601" spans="23:23" x14ac:dyDescent="0.35">
      <c r="W128601" s="9">
        <v>2</v>
      </c>
    </row>
    <row r="128602" spans="23:23" x14ac:dyDescent="0.35">
      <c r="W128602" s="9">
        <v>2</v>
      </c>
    </row>
    <row r="128603" spans="23:23" x14ac:dyDescent="0.35">
      <c r="W128603" s="9">
        <v>2</v>
      </c>
    </row>
    <row r="128604" spans="23:23" x14ac:dyDescent="0.35">
      <c r="W128604" s="9">
        <v>2</v>
      </c>
    </row>
    <row r="128605" spans="23:23" x14ac:dyDescent="0.35">
      <c r="W128605" s="9">
        <v>2</v>
      </c>
    </row>
    <row r="128606" spans="23:23" x14ac:dyDescent="0.35">
      <c r="W128606" s="9">
        <v>2</v>
      </c>
    </row>
    <row r="128607" spans="23:23" x14ac:dyDescent="0.35">
      <c r="W128607" s="9">
        <v>2</v>
      </c>
    </row>
    <row r="128608" spans="23:23" x14ac:dyDescent="0.35">
      <c r="W128608" s="9">
        <v>2</v>
      </c>
    </row>
    <row r="128609" spans="23:23" x14ac:dyDescent="0.35">
      <c r="W128609" s="9">
        <v>2</v>
      </c>
    </row>
    <row r="128610" spans="23:23" x14ac:dyDescent="0.35">
      <c r="W128610" s="9">
        <v>2</v>
      </c>
    </row>
    <row r="128611" spans="23:23" x14ac:dyDescent="0.35">
      <c r="W128611" s="9">
        <v>2</v>
      </c>
    </row>
    <row r="128612" spans="23:23" x14ac:dyDescent="0.35">
      <c r="W128612" s="9">
        <v>2</v>
      </c>
    </row>
    <row r="128613" spans="23:23" x14ac:dyDescent="0.35">
      <c r="W128613" s="9">
        <v>2</v>
      </c>
    </row>
    <row r="128614" spans="23:23" x14ac:dyDescent="0.35">
      <c r="W128614" s="9">
        <v>2</v>
      </c>
    </row>
    <row r="128615" spans="23:23" x14ac:dyDescent="0.35">
      <c r="W128615" s="9">
        <v>2</v>
      </c>
    </row>
    <row r="128616" spans="23:23" x14ac:dyDescent="0.35">
      <c r="W128616" s="9">
        <v>2</v>
      </c>
    </row>
    <row r="128617" spans="23:23" x14ac:dyDescent="0.35">
      <c r="W128617" s="9">
        <v>2</v>
      </c>
    </row>
    <row r="128618" spans="23:23" x14ac:dyDescent="0.35">
      <c r="W128618" s="9">
        <v>2</v>
      </c>
    </row>
    <row r="128619" spans="23:23" x14ac:dyDescent="0.35">
      <c r="W128619" s="9">
        <v>2</v>
      </c>
    </row>
    <row r="128620" spans="23:23" x14ac:dyDescent="0.35">
      <c r="W128620" s="9">
        <v>2</v>
      </c>
    </row>
    <row r="128621" spans="23:23" x14ac:dyDescent="0.35">
      <c r="W128621" s="9">
        <v>2</v>
      </c>
    </row>
    <row r="128622" spans="23:23" x14ac:dyDescent="0.35">
      <c r="W128622" s="9">
        <v>2</v>
      </c>
    </row>
    <row r="128623" spans="23:23" x14ac:dyDescent="0.35">
      <c r="W128623" s="9">
        <v>2</v>
      </c>
    </row>
    <row r="128624" spans="23:23" x14ac:dyDescent="0.35">
      <c r="W128624" s="9">
        <v>2</v>
      </c>
    </row>
    <row r="128625" spans="23:23" x14ac:dyDescent="0.35">
      <c r="W128625" s="9">
        <v>2</v>
      </c>
    </row>
    <row r="128626" spans="23:23" x14ac:dyDescent="0.35">
      <c r="W128626" s="9">
        <v>2</v>
      </c>
    </row>
    <row r="128627" spans="23:23" x14ac:dyDescent="0.35">
      <c r="W128627" s="9">
        <v>2</v>
      </c>
    </row>
    <row r="128628" spans="23:23" x14ac:dyDescent="0.35">
      <c r="W128628" s="9">
        <v>2</v>
      </c>
    </row>
    <row r="128629" spans="23:23" x14ac:dyDescent="0.35">
      <c r="W128629" s="9">
        <v>2</v>
      </c>
    </row>
    <row r="128630" spans="23:23" x14ac:dyDescent="0.35">
      <c r="W128630" s="9">
        <v>2</v>
      </c>
    </row>
    <row r="128631" spans="23:23" x14ac:dyDescent="0.35">
      <c r="W128631" s="9">
        <v>2</v>
      </c>
    </row>
    <row r="128632" spans="23:23" x14ac:dyDescent="0.35">
      <c r="W128632" s="9">
        <v>2</v>
      </c>
    </row>
    <row r="128633" spans="23:23" x14ac:dyDescent="0.35">
      <c r="W128633" s="9">
        <v>2</v>
      </c>
    </row>
    <row r="128634" spans="23:23" x14ac:dyDescent="0.35">
      <c r="W128634" s="9">
        <v>2</v>
      </c>
    </row>
    <row r="128635" spans="23:23" x14ac:dyDescent="0.35">
      <c r="W128635" s="9">
        <v>2</v>
      </c>
    </row>
    <row r="128636" spans="23:23" x14ac:dyDescent="0.35">
      <c r="W128636" s="9">
        <v>2</v>
      </c>
    </row>
    <row r="128637" spans="23:23" x14ac:dyDescent="0.35">
      <c r="W128637" s="9">
        <v>2</v>
      </c>
    </row>
    <row r="128638" spans="23:23" x14ac:dyDescent="0.35">
      <c r="W128638" s="9">
        <v>2</v>
      </c>
    </row>
    <row r="128639" spans="23:23" x14ac:dyDescent="0.35">
      <c r="W128639" s="9">
        <v>2</v>
      </c>
    </row>
    <row r="128640" spans="23:23" x14ac:dyDescent="0.35">
      <c r="W128640" s="9">
        <v>2</v>
      </c>
    </row>
    <row r="128641" spans="23:23" x14ac:dyDescent="0.35">
      <c r="W128641" s="9">
        <v>2</v>
      </c>
    </row>
    <row r="128642" spans="23:23" x14ac:dyDescent="0.35">
      <c r="W128642" s="9">
        <v>2</v>
      </c>
    </row>
    <row r="128643" spans="23:23" x14ac:dyDescent="0.35">
      <c r="W128643" s="9">
        <v>2</v>
      </c>
    </row>
    <row r="128644" spans="23:23" x14ac:dyDescent="0.35">
      <c r="W128644" s="9">
        <v>2</v>
      </c>
    </row>
    <row r="128645" spans="23:23" x14ac:dyDescent="0.35">
      <c r="W128645" s="9">
        <v>2</v>
      </c>
    </row>
    <row r="128646" spans="23:23" x14ac:dyDescent="0.35">
      <c r="W128646" s="9">
        <v>2</v>
      </c>
    </row>
    <row r="128647" spans="23:23" x14ac:dyDescent="0.35">
      <c r="W128647" s="9">
        <v>2</v>
      </c>
    </row>
    <row r="128648" spans="23:23" x14ac:dyDescent="0.35">
      <c r="W128648" s="9">
        <v>2</v>
      </c>
    </row>
    <row r="128649" spans="23:23" x14ac:dyDescent="0.35">
      <c r="W128649" s="9">
        <v>2</v>
      </c>
    </row>
    <row r="128650" spans="23:23" x14ac:dyDescent="0.35">
      <c r="W128650" s="9">
        <v>2</v>
      </c>
    </row>
    <row r="128651" spans="23:23" x14ac:dyDescent="0.35">
      <c r="W128651" s="9">
        <v>2</v>
      </c>
    </row>
    <row r="128652" spans="23:23" x14ac:dyDescent="0.35">
      <c r="W128652" s="9">
        <v>2</v>
      </c>
    </row>
    <row r="128653" spans="23:23" x14ac:dyDescent="0.35">
      <c r="W128653" s="9">
        <v>2</v>
      </c>
    </row>
    <row r="128654" spans="23:23" x14ac:dyDescent="0.35">
      <c r="W128654" s="9">
        <v>2</v>
      </c>
    </row>
    <row r="128655" spans="23:23" x14ac:dyDescent="0.35">
      <c r="W128655" s="9">
        <v>2</v>
      </c>
    </row>
    <row r="128656" spans="23:23" x14ac:dyDescent="0.35">
      <c r="W128656" s="9">
        <v>2</v>
      </c>
    </row>
    <row r="128657" spans="23:23" x14ac:dyDescent="0.35">
      <c r="W128657" s="9">
        <v>2</v>
      </c>
    </row>
    <row r="128658" spans="23:23" x14ac:dyDescent="0.35">
      <c r="W128658" s="9">
        <v>2</v>
      </c>
    </row>
    <row r="128659" spans="23:23" x14ac:dyDescent="0.35">
      <c r="W128659" s="9">
        <v>2</v>
      </c>
    </row>
    <row r="128660" spans="23:23" x14ac:dyDescent="0.35">
      <c r="W128660" s="9">
        <v>2</v>
      </c>
    </row>
    <row r="128661" spans="23:23" x14ac:dyDescent="0.35">
      <c r="W128661" s="9">
        <v>2</v>
      </c>
    </row>
    <row r="128662" spans="23:23" x14ac:dyDescent="0.35">
      <c r="W128662" s="9">
        <v>2</v>
      </c>
    </row>
    <row r="128663" spans="23:23" x14ac:dyDescent="0.35">
      <c r="W128663" s="9">
        <v>2</v>
      </c>
    </row>
    <row r="128664" spans="23:23" x14ac:dyDescent="0.35">
      <c r="W128664" s="9">
        <v>2</v>
      </c>
    </row>
    <row r="128665" spans="23:23" x14ac:dyDescent="0.35">
      <c r="W128665" s="9">
        <v>2</v>
      </c>
    </row>
    <row r="128666" spans="23:23" x14ac:dyDescent="0.35">
      <c r="W128666" s="9">
        <v>2</v>
      </c>
    </row>
    <row r="128667" spans="23:23" x14ac:dyDescent="0.35">
      <c r="W128667" s="9">
        <v>2</v>
      </c>
    </row>
    <row r="128668" spans="23:23" x14ac:dyDescent="0.35">
      <c r="W128668" s="9">
        <v>2</v>
      </c>
    </row>
    <row r="128669" spans="23:23" x14ac:dyDescent="0.35">
      <c r="W128669" s="9">
        <v>2</v>
      </c>
    </row>
    <row r="128670" spans="23:23" x14ac:dyDescent="0.35">
      <c r="W128670" s="9">
        <v>2</v>
      </c>
    </row>
    <row r="128671" spans="23:23" x14ac:dyDescent="0.35">
      <c r="W128671" s="9">
        <v>2</v>
      </c>
    </row>
    <row r="128672" spans="23:23" x14ac:dyDescent="0.35">
      <c r="W128672" s="9">
        <v>2</v>
      </c>
    </row>
    <row r="128673" spans="23:23" x14ac:dyDescent="0.35">
      <c r="W128673" s="9">
        <v>2</v>
      </c>
    </row>
    <row r="128674" spans="23:23" x14ac:dyDescent="0.35">
      <c r="W128674" s="9">
        <v>2</v>
      </c>
    </row>
    <row r="128675" spans="23:23" x14ac:dyDescent="0.35">
      <c r="W128675" s="9">
        <v>2</v>
      </c>
    </row>
    <row r="128676" spans="23:23" x14ac:dyDescent="0.35">
      <c r="W128676" s="9">
        <v>2</v>
      </c>
    </row>
    <row r="128677" spans="23:23" x14ac:dyDescent="0.35">
      <c r="W128677" s="9">
        <v>2</v>
      </c>
    </row>
    <row r="128678" spans="23:23" x14ac:dyDescent="0.35">
      <c r="W128678" s="9">
        <v>2</v>
      </c>
    </row>
    <row r="128679" spans="23:23" x14ac:dyDescent="0.35">
      <c r="W128679" s="9">
        <v>2</v>
      </c>
    </row>
    <row r="128680" spans="23:23" x14ac:dyDescent="0.35">
      <c r="W128680" s="9">
        <v>2</v>
      </c>
    </row>
    <row r="128681" spans="23:23" x14ac:dyDescent="0.35">
      <c r="W128681" s="9">
        <v>2</v>
      </c>
    </row>
    <row r="128682" spans="23:23" x14ac:dyDescent="0.35">
      <c r="W128682" s="9">
        <v>2</v>
      </c>
    </row>
    <row r="128683" spans="23:23" x14ac:dyDescent="0.35">
      <c r="W128683" s="9">
        <v>2</v>
      </c>
    </row>
    <row r="128684" spans="23:23" x14ac:dyDescent="0.35">
      <c r="W128684" s="9">
        <v>2</v>
      </c>
    </row>
    <row r="128685" spans="23:23" x14ac:dyDescent="0.35">
      <c r="W128685" s="9">
        <v>2</v>
      </c>
    </row>
    <row r="128686" spans="23:23" x14ac:dyDescent="0.35">
      <c r="W128686" s="9">
        <v>2</v>
      </c>
    </row>
    <row r="128687" spans="23:23" x14ac:dyDescent="0.35">
      <c r="W128687" s="9">
        <v>2</v>
      </c>
    </row>
    <row r="128688" spans="23:23" x14ac:dyDescent="0.35">
      <c r="W128688" s="9">
        <v>2</v>
      </c>
    </row>
    <row r="128689" spans="23:23" x14ac:dyDescent="0.35">
      <c r="W128689" s="9">
        <v>2</v>
      </c>
    </row>
    <row r="128690" spans="23:23" x14ac:dyDescent="0.35">
      <c r="W128690" s="9">
        <v>2</v>
      </c>
    </row>
    <row r="128691" spans="23:23" x14ac:dyDescent="0.35">
      <c r="W128691" s="9">
        <v>2</v>
      </c>
    </row>
    <row r="128692" spans="23:23" x14ac:dyDescent="0.35">
      <c r="W128692" s="9">
        <v>2</v>
      </c>
    </row>
    <row r="128693" spans="23:23" x14ac:dyDescent="0.35">
      <c r="W128693" s="9">
        <v>2</v>
      </c>
    </row>
    <row r="128694" spans="23:23" x14ac:dyDescent="0.35">
      <c r="W128694" s="9">
        <v>2</v>
      </c>
    </row>
    <row r="128695" spans="23:23" x14ac:dyDescent="0.35">
      <c r="W128695" s="9">
        <v>2</v>
      </c>
    </row>
    <row r="128696" spans="23:23" x14ac:dyDescent="0.35">
      <c r="W128696" s="9">
        <v>2</v>
      </c>
    </row>
    <row r="128697" spans="23:23" x14ac:dyDescent="0.35">
      <c r="W128697" s="9">
        <v>2</v>
      </c>
    </row>
    <row r="128698" spans="23:23" x14ac:dyDescent="0.35">
      <c r="W128698" s="9">
        <v>2</v>
      </c>
    </row>
    <row r="128699" spans="23:23" x14ac:dyDescent="0.35">
      <c r="W128699" s="9">
        <v>2</v>
      </c>
    </row>
    <row r="128700" spans="23:23" x14ac:dyDescent="0.35">
      <c r="W128700" s="9">
        <v>2</v>
      </c>
    </row>
    <row r="128701" spans="23:23" x14ac:dyDescent="0.35">
      <c r="W128701" s="9">
        <v>2</v>
      </c>
    </row>
    <row r="128702" spans="23:23" x14ac:dyDescent="0.35">
      <c r="W128702" s="9">
        <v>2</v>
      </c>
    </row>
    <row r="128703" spans="23:23" x14ac:dyDescent="0.35">
      <c r="W128703" s="9">
        <v>2</v>
      </c>
    </row>
    <row r="128704" spans="23:23" x14ac:dyDescent="0.35">
      <c r="W128704" s="9">
        <v>2</v>
      </c>
    </row>
    <row r="128705" spans="23:23" x14ac:dyDescent="0.35">
      <c r="W128705" s="9">
        <v>2</v>
      </c>
    </row>
    <row r="128706" spans="23:23" x14ac:dyDescent="0.35">
      <c r="W128706" s="9">
        <v>2</v>
      </c>
    </row>
    <row r="128707" spans="23:23" x14ac:dyDescent="0.35">
      <c r="W128707" s="9">
        <v>2</v>
      </c>
    </row>
    <row r="128708" spans="23:23" x14ac:dyDescent="0.35">
      <c r="W128708" s="9">
        <v>2</v>
      </c>
    </row>
    <row r="128709" spans="23:23" x14ac:dyDescent="0.35">
      <c r="W128709" s="9">
        <v>2</v>
      </c>
    </row>
    <row r="128710" spans="23:23" x14ac:dyDescent="0.35">
      <c r="W128710" s="9">
        <v>2</v>
      </c>
    </row>
    <row r="128711" spans="23:23" x14ac:dyDescent="0.35">
      <c r="W128711" s="9">
        <v>2</v>
      </c>
    </row>
    <row r="128712" spans="23:23" x14ac:dyDescent="0.35">
      <c r="W128712" s="9">
        <v>2</v>
      </c>
    </row>
    <row r="128713" spans="23:23" x14ac:dyDescent="0.35">
      <c r="W128713" s="9">
        <v>2</v>
      </c>
    </row>
    <row r="128714" spans="23:23" x14ac:dyDescent="0.35">
      <c r="W128714" s="9">
        <v>2</v>
      </c>
    </row>
    <row r="128715" spans="23:23" x14ac:dyDescent="0.35">
      <c r="W128715" s="9">
        <v>2</v>
      </c>
    </row>
    <row r="128716" spans="23:23" x14ac:dyDescent="0.35">
      <c r="W128716" s="9">
        <v>2</v>
      </c>
    </row>
    <row r="128717" spans="23:23" x14ac:dyDescent="0.35">
      <c r="W128717" s="9">
        <v>2</v>
      </c>
    </row>
    <row r="128718" spans="23:23" x14ac:dyDescent="0.35">
      <c r="W128718" s="9">
        <v>2</v>
      </c>
    </row>
    <row r="128719" spans="23:23" x14ac:dyDescent="0.35">
      <c r="W128719" s="9">
        <v>2</v>
      </c>
    </row>
    <row r="128720" spans="23:23" x14ac:dyDescent="0.35">
      <c r="W128720" s="9">
        <v>2</v>
      </c>
    </row>
    <row r="128721" spans="23:23" x14ac:dyDescent="0.35">
      <c r="W128721" s="9">
        <v>2</v>
      </c>
    </row>
    <row r="128722" spans="23:23" x14ac:dyDescent="0.35">
      <c r="W128722" s="9">
        <v>2</v>
      </c>
    </row>
    <row r="128723" spans="23:23" x14ac:dyDescent="0.35">
      <c r="W128723" s="9">
        <v>2</v>
      </c>
    </row>
    <row r="128724" spans="23:23" x14ac:dyDescent="0.35">
      <c r="W128724" s="9">
        <v>2</v>
      </c>
    </row>
    <row r="128725" spans="23:23" x14ac:dyDescent="0.35">
      <c r="W128725" s="9">
        <v>2</v>
      </c>
    </row>
    <row r="128726" spans="23:23" x14ac:dyDescent="0.35">
      <c r="W128726" s="9">
        <v>2</v>
      </c>
    </row>
    <row r="128727" spans="23:23" x14ac:dyDescent="0.35">
      <c r="W128727" s="9">
        <v>2</v>
      </c>
    </row>
    <row r="128728" spans="23:23" x14ac:dyDescent="0.35">
      <c r="W128728" s="9">
        <v>2</v>
      </c>
    </row>
    <row r="128729" spans="23:23" x14ac:dyDescent="0.35">
      <c r="W128729" s="9">
        <v>2</v>
      </c>
    </row>
    <row r="128730" spans="23:23" x14ac:dyDescent="0.35">
      <c r="W128730" s="9">
        <v>2</v>
      </c>
    </row>
    <row r="128731" spans="23:23" x14ac:dyDescent="0.35">
      <c r="W128731" s="9">
        <v>2</v>
      </c>
    </row>
    <row r="128732" spans="23:23" x14ac:dyDescent="0.35">
      <c r="W128732" s="9">
        <v>2</v>
      </c>
    </row>
    <row r="128733" spans="23:23" x14ac:dyDescent="0.35">
      <c r="W128733" s="9">
        <v>2</v>
      </c>
    </row>
    <row r="128734" spans="23:23" x14ac:dyDescent="0.35">
      <c r="W128734" s="9">
        <v>2</v>
      </c>
    </row>
    <row r="128735" spans="23:23" x14ac:dyDescent="0.35">
      <c r="W128735" s="9">
        <v>2</v>
      </c>
    </row>
    <row r="128736" spans="23:23" x14ac:dyDescent="0.35">
      <c r="W128736" s="9">
        <v>2</v>
      </c>
    </row>
    <row r="128737" spans="23:23" x14ac:dyDescent="0.35">
      <c r="W128737" s="9">
        <v>2</v>
      </c>
    </row>
    <row r="128738" spans="23:23" x14ac:dyDescent="0.35">
      <c r="W128738" s="9">
        <v>2</v>
      </c>
    </row>
    <row r="128739" spans="23:23" x14ac:dyDescent="0.35">
      <c r="W128739" s="9">
        <v>2</v>
      </c>
    </row>
    <row r="128740" spans="23:23" x14ac:dyDescent="0.35">
      <c r="W128740" s="9">
        <v>2</v>
      </c>
    </row>
    <row r="128741" spans="23:23" x14ac:dyDescent="0.35">
      <c r="W128741" s="9">
        <v>2</v>
      </c>
    </row>
    <row r="128742" spans="23:23" x14ac:dyDescent="0.35">
      <c r="W128742" s="9">
        <v>2</v>
      </c>
    </row>
    <row r="128743" spans="23:23" x14ac:dyDescent="0.35">
      <c r="W128743" s="9">
        <v>2</v>
      </c>
    </row>
    <row r="128744" spans="23:23" x14ac:dyDescent="0.35">
      <c r="W128744" s="9">
        <v>2</v>
      </c>
    </row>
    <row r="128745" spans="23:23" x14ac:dyDescent="0.35">
      <c r="W128745" s="9">
        <v>2</v>
      </c>
    </row>
    <row r="128746" spans="23:23" x14ac:dyDescent="0.35">
      <c r="W128746" s="9">
        <v>2</v>
      </c>
    </row>
    <row r="128747" spans="23:23" x14ac:dyDescent="0.35">
      <c r="W128747" s="9">
        <v>2</v>
      </c>
    </row>
    <row r="128748" spans="23:23" x14ac:dyDescent="0.35">
      <c r="W128748" s="9">
        <v>2</v>
      </c>
    </row>
    <row r="128749" spans="23:23" x14ac:dyDescent="0.35">
      <c r="W128749" s="9">
        <v>2</v>
      </c>
    </row>
    <row r="128750" spans="23:23" x14ac:dyDescent="0.35">
      <c r="W128750" s="9">
        <v>2</v>
      </c>
    </row>
    <row r="128751" spans="23:23" x14ac:dyDescent="0.35">
      <c r="W128751" s="9">
        <v>2</v>
      </c>
    </row>
    <row r="128752" spans="23:23" x14ac:dyDescent="0.35">
      <c r="W128752" s="9">
        <v>2</v>
      </c>
    </row>
    <row r="128753" spans="23:23" x14ac:dyDescent="0.35">
      <c r="W128753" s="9">
        <v>2</v>
      </c>
    </row>
    <row r="128754" spans="23:23" x14ac:dyDescent="0.35">
      <c r="W128754" s="9">
        <v>2</v>
      </c>
    </row>
    <row r="128755" spans="23:23" x14ac:dyDescent="0.35">
      <c r="W128755" s="9">
        <v>2</v>
      </c>
    </row>
    <row r="128756" spans="23:23" x14ac:dyDescent="0.35">
      <c r="W128756" s="9">
        <v>2</v>
      </c>
    </row>
    <row r="128757" spans="23:23" x14ac:dyDescent="0.35">
      <c r="W128757" s="9">
        <v>2</v>
      </c>
    </row>
    <row r="128758" spans="23:23" x14ac:dyDescent="0.35">
      <c r="W128758" s="9">
        <v>2</v>
      </c>
    </row>
    <row r="128759" spans="23:23" x14ac:dyDescent="0.35">
      <c r="W128759" s="9">
        <v>2</v>
      </c>
    </row>
    <row r="128760" spans="23:23" x14ac:dyDescent="0.35">
      <c r="W128760" s="9">
        <v>2</v>
      </c>
    </row>
    <row r="128761" spans="23:23" x14ac:dyDescent="0.35">
      <c r="W128761" s="9">
        <v>2</v>
      </c>
    </row>
    <row r="128762" spans="23:23" x14ac:dyDescent="0.35">
      <c r="W128762" s="9">
        <v>2</v>
      </c>
    </row>
    <row r="128763" spans="23:23" x14ac:dyDescent="0.35">
      <c r="W128763" s="9">
        <v>2</v>
      </c>
    </row>
    <row r="128764" spans="23:23" x14ac:dyDescent="0.35">
      <c r="W128764" s="9">
        <v>2</v>
      </c>
    </row>
    <row r="128765" spans="23:23" x14ac:dyDescent="0.35">
      <c r="W128765" s="9">
        <v>2</v>
      </c>
    </row>
    <row r="128766" spans="23:23" x14ac:dyDescent="0.35">
      <c r="W128766" s="9">
        <v>2</v>
      </c>
    </row>
    <row r="128767" spans="23:23" x14ac:dyDescent="0.35">
      <c r="W128767" s="9">
        <v>2</v>
      </c>
    </row>
    <row r="128768" spans="23:23" x14ac:dyDescent="0.35">
      <c r="W128768" s="9">
        <v>2</v>
      </c>
    </row>
    <row r="128769" spans="23:23" x14ac:dyDescent="0.35">
      <c r="W128769" s="9">
        <v>2</v>
      </c>
    </row>
    <row r="128770" spans="23:23" x14ac:dyDescent="0.35">
      <c r="W128770" s="9">
        <v>2</v>
      </c>
    </row>
    <row r="128771" spans="23:23" x14ac:dyDescent="0.35">
      <c r="W128771" s="9">
        <v>2</v>
      </c>
    </row>
    <row r="128772" spans="23:23" x14ac:dyDescent="0.35">
      <c r="W128772" s="9">
        <v>2</v>
      </c>
    </row>
    <row r="128773" spans="23:23" x14ac:dyDescent="0.35">
      <c r="W128773" s="9">
        <v>2</v>
      </c>
    </row>
    <row r="128774" spans="23:23" x14ac:dyDescent="0.35">
      <c r="W128774" s="9">
        <v>2</v>
      </c>
    </row>
    <row r="128775" spans="23:23" x14ac:dyDescent="0.35">
      <c r="W128775" s="9">
        <v>2</v>
      </c>
    </row>
    <row r="128776" spans="23:23" x14ac:dyDescent="0.35">
      <c r="W128776" s="9">
        <v>2</v>
      </c>
    </row>
    <row r="128777" spans="23:23" x14ac:dyDescent="0.35">
      <c r="W128777" s="9">
        <v>2</v>
      </c>
    </row>
    <row r="128778" spans="23:23" x14ac:dyDescent="0.35">
      <c r="W128778" s="9">
        <v>2</v>
      </c>
    </row>
    <row r="128779" spans="23:23" x14ac:dyDescent="0.35">
      <c r="W128779" s="9">
        <v>2</v>
      </c>
    </row>
    <row r="128780" spans="23:23" x14ac:dyDescent="0.35">
      <c r="W128780" s="9">
        <v>2</v>
      </c>
    </row>
    <row r="128781" spans="23:23" x14ac:dyDescent="0.35">
      <c r="W128781" s="9">
        <v>2</v>
      </c>
    </row>
    <row r="128782" spans="23:23" x14ac:dyDescent="0.35">
      <c r="W128782" s="9">
        <v>2</v>
      </c>
    </row>
    <row r="128783" spans="23:23" x14ac:dyDescent="0.35">
      <c r="W128783" s="9">
        <v>2</v>
      </c>
    </row>
    <row r="128784" spans="23:23" x14ac:dyDescent="0.35">
      <c r="W128784" s="9">
        <v>2</v>
      </c>
    </row>
    <row r="128785" spans="23:23" x14ac:dyDescent="0.35">
      <c r="W128785" s="9">
        <v>2</v>
      </c>
    </row>
    <row r="128786" spans="23:23" x14ac:dyDescent="0.35">
      <c r="W128786" s="9">
        <v>2</v>
      </c>
    </row>
    <row r="128787" spans="23:23" x14ac:dyDescent="0.35">
      <c r="W128787" s="9">
        <v>2</v>
      </c>
    </row>
    <row r="128788" spans="23:23" x14ac:dyDescent="0.35">
      <c r="W128788" s="9">
        <v>2</v>
      </c>
    </row>
    <row r="128789" spans="23:23" x14ac:dyDescent="0.35">
      <c r="W128789" s="9">
        <v>2</v>
      </c>
    </row>
    <row r="128790" spans="23:23" x14ac:dyDescent="0.35">
      <c r="W128790" s="9">
        <v>2</v>
      </c>
    </row>
    <row r="128791" spans="23:23" x14ac:dyDescent="0.35">
      <c r="W128791" s="9">
        <v>2</v>
      </c>
    </row>
    <row r="128792" spans="23:23" x14ac:dyDescent="0.35">
      <c r="W128792" s="9">
        <v>2</v>
      </c>
    </row>
    <row r="128793" spans="23:23" x14ac:dyDescent="0.35">
      <c r="W128793" s="9">
        <v>2</v>
      </c>
    </row>
    <row r="128794" spans="23:23" x14ac:dyDescent="0.35">
      <c r="W128794" s="9">
        <v>2</v>
      </c>
    </row>
    <row r="128795" spans="23:23" x14ac:dyDescent="0.35">
      <c r="W128795" s="9">
        <v>2</v>
      </c>
    </row>
    <row r="128796" spans="23:23" x14ac:dyDescent="0.35">
      <c r="W128796" s="9">
        <v>2</v>
      </c>
    </row>
    <row r="128797" spans="23:23" x14ac:dyDescent="0.35">
      <c r="W128797" s="9">
        <v>2</v>
      </c>
    </row>
    <row r="128798" spans="23:23" x14ac:dyDescent="0.35">
      <c r="W128798" s="9">
        <v>2</v>
      </c>
    </row>
    <row r="128799" spans="23:23" x14ac:dyDescent="0.35">
      <c r="W128799" s="9">
        <v>2</v>
      </c>
    </row>
    <row r="128800" spans="23:23" x14ac:dyDescent="0.35">
      <c r="W128800" s="9">
        <v>2</v>
      </c>
    </row>
    <row r="128801" spans="23:23" x14ac:dyDescent="0.35">
      <c r="W128801" s="9">
        <v>2</v>
      </c>
    </row>
    <row r="128802" spans="23:23" x14ac:dyDescent="0.35">
      <c r="W128802" s="9">
        <v>2</v>
      </c>
    </row>
    <row r="128803" spans="23:23" x14ac:dyDescent="0.35">
      <c r="W128803" s="9">
        <v>2</v>
      </c>
    </row>
    <row r="128804" spans="23:23" x14ac:dyDescent="0.35">
      <c r="W128804" s="9">
        <v>2</v>
      </c>
    </row>
    <row r="128805" spans="23:23" x14ac:dyDescent="0.35">
      <c r="W128805" s="9">
        <v>2</v>
      </c>
    </row>
    <row r="128806" spans="23:23" x14ac:dyDescent="0.35">
      <c r="W128806" s="9">
        <v>2</v>
      </c>
    </row>
    <row r="128807" spans="23:23" x14ac:dyDescent="0.35">
      <c r="W128807" s="9">
        <v>2</v>
      </c>
    </row>
    <row r="128808" spans="23:23" x14ac:dyDescent="0.35">
      <c r="W128808" s="9">
        <v>2</v>
      </c>
    </row>
    <row r="128809" spans="23:23" x14ac:dyDescent="0.35">
      <c r="W128809" s="9">
        <v>2</v>
      </c>
    </row>
    <row r="128810" spans="23:23" x14ac:dyDescent="0.35">
      <c r="W128810" s="9">
        <v>2</v>
      </c>
    </row>
    <row r="128811" spans="23:23" x14ac:dyDescent="0.35">
      <c r="W128811" s="9">
        <v>2</v>
      </c>
    </row>
    <row r="128812" spans="23:23" x14ac:dyDescent="0.35">
      <c r="W128812" s="9">
        <v>2</v>
      </c>
    </row>
    <row r="128813" spans="23:23" x14ac:dyDescent="0.35">
      <c r="W128813" s="9">
        <v>2</v>
      </c>
    </row>
    <row r="128814" spans="23:23" x14ac:dyDescent="0.35">
      <c r="W128814" s="9">
        <v>2</v>
      </c>
    </row>
    <row r="128815" spans="23:23" x14ac:dyDescent="0.35">
      <c r="W128815" s="9">
        <v>2</v>
      </c>
    </row>
    <row r="128816" spans="23:23" x14ac:dyDescent="0.35">
      <c r="W128816" s="9">
        <v>2</v>
      </c>
    </row>
    <row r="128817" spans="23:23" x14ac:dyDescent="0.35">
      <c r="W128817" s="9">
        <v>2</v>
      </c>
    </row>
    <row r="128818" spans="23:23" x14ac:dyDescent="0.35">
      <c r="W128818" s="9">
        <v>2</v>
      </c>
    </row>
    <row r="128819" spans="23:23" x14ac:dyDescent="0.35">
      <c r="W128819" s="9">
        <v>2</v>
      </c>
    </row>
    <row r="128820" spans="23:23" x14ac:dyDescent="0.35">
      <c r="W128820" s="9">
        <v>2</v>
      </c>
    </row>
    <row r="128821" spans="23:23" x14ac:dyDescent="0.35">
      <c r="W128821" s="9">
        <v>2</v>
      </c>
    </row>
    <row r="128822" spans="23:23" x14ac:dyDescent="0.35">
      <c r="W128822" s="9">
        <v>2</v>
      </c>
    </row>
    <row r="128823" spans="23:23" x14ac:dyDescent="0.35">
      <c r="W128823" s="9">
        <v>2</v>
      </c>
    </row>
    <row r="128824" spans="23:23" x14ac:dyDescent="0.35">
      <c r="W128824" s="9">
        <v>2</v>
      </c>
    </row>
    <row r="128825" spans="23:23" x14ac:dyDescent="0.35">
      <c r="W128825" s="9">
        <v>2</v>
      </c>
    </row>
    <row r="128826" spans="23:23" x14ac:dyDescent="0.35">
      <c r="W128826" s="9">
        <v>2</v>
      </c>
    </row>
    <row r="128827" spans="23:23" x14ac:dyDescent="0.35">
      <c r="W128827" s="9">
        <v>2</v>
      </c>
    </row>
    <row r="128828" spans="23:23" x14ac:dyDescent="0.35">
      <c r="W128828" s="9">
        <v>2</v>
      </c>
    </row>
    <row r="128829" spans="23:23" x14ac:dyDescent="0.35">
      <c r="W128829" s="9">
        <v>2</v>
      </c>
    </row>
    <row r="128830" spans="23:23" x14ac:dyDescent="0.35">
      <c r="W128830" s="9">
        <v>2</v>
      </c>
    </row>
    <row r="128831" spans="23:23" x14ac:dyDescent="0.35">
      <c r="W128831" s="9">
        <v>2</v>
      </c>
    </row>
    <row r="128832" spans="23:23" x14ac:dyDescent="0.35">
      <c r="W128832" s="9">
        <v>2</v>
      </c>
    </row>
    <row r="128833" spans="23:23" x14ac:dyDescent="0.35">
      <c r="W128833" s="9">
        <v>2</v>
      </c>
    </row>
    <row r="128834" spans="23:23" x14ac:dyDescent="0.35">
      <c r="W128834" s="9">
        <v>2</v>
      </c>
    </row>
    <row r="128835" spans="23:23" x14ac:dyDescent="0.35">
      <c r="W128835" s="9">
        <v>2</v>
      </c>
    </row>
    <row r="128836" spans="23:23" x14ac:dyDescent="0.35">
      <c r="W128836" s="9">
        <v>2</v>
      </c>
    </row>
    <row r="128837" spans="23:23" x14ac:dyDescent="0.35">
      <c r="W128837" s="9">
        <v>2</v>
      </c>
    </row>
    <row r="128838" spans="23:23" x14ac:dyDescent="0.35">
      <c r="W128838" s="9">
        <v>2</v>
      </c>
    </row>
    <row r="128839" spans="23:23" x14ac:dyDescent="0.35">
      <c r="W128839" s="9">
        <v>2</v>
      </c>
    </row>
    <row r="128840" spans="23:23" x14ac:dyDescent="0.35">
      <c r="W128840" s="9">
        <v>2</v>
      </c>
    </row>
    <row r="128841" spans="23:23" x14ac:dyDescent="0.35">
      <c r="W128841" s="9">
        <v>2</v>
      </c>
    </row>
    <row r="128842" spans="23:23" x14ac:dyDescent="0.35">
      <c r="W128842" s="9">
        <v>2</v>
      </c>
    </row>
    <row r="128843" spans="23:23" x14ac:dyDescent="0.35">
      <c r="W128843" s="9">
        <v>2</v>
      </c>
    </row>
    <row r="128844" spans="23:23" x14ac:dyDescent="0.35">
      <c r="W128844" s="9">
        <v>2</v>
      </c>
    </row>
    <row r="128845" spans="23:23" x14ac:dyDescent="0.35">
      <c r="W128845" s="9">
        <v>2</v>
      </c>
    </row>
    <row r="128846" spans="23:23" x14ac:dyDescent="0.35">
      <c r="W128846" s="9">
        <v>2</v>
      </c>
    </row>
    <row r="128847" spans="23:23" x14ac:dyDescent="0.35">
      <c r="W128847" s="9">
        <v>2</v>
      </c>
    </row>
    <row r="128848" spans="23:23" x14ac:dyDescent="0.35">
      <c r="W128848" s="9">
        <v>2</v>
      </c>
    </row>
    <row r="128849" spans="23:23" x14ac:dyDescent="0.35">
      <c r="W128849" s="9">
        <v>2</v>
      </c>
    </row>
    <row r="128850" spans="23:23" x14ac:dyDescent="0.35">
      <c r="W128850" s="9">
        <v>2</v>
      </c>
    </row>
    <row r="128851" spans="23:23" x14ac:dyDescent="0.35">
      <c r="W128851" s="9">
        <v>2</v>
      </c>
    </row>
    <row r="128852" spans="23:23" x14ac:dyDescent="0.35">
      <c r="W128852" s="9">
        <v>2</v>
      </c>
    </row>
    <row r="128853" spans="23:23" x14ac:dyDescent="0.35">
      <c r="W128853" s="9">
        <v>2</v>
      </c>
    </row>
    <row r="128854" spans="23:23" x14ac:dyDescent="0.35">
      <c r="W128854" s="9">
        <v>2</v>
      </c>
    </row>
    <row r="128855" spans="23:23" x14ac:dyDescent="0.35">
      <c r="W128855" s="9">
        <v>2</v>
      </c>
    </row>
    <row r="128856" spans="23:23" x14ac:dyDescent="0.35">
      <c r="W128856" s="9">
        <v>2</v>
      </c>
    </row>
    <row r="128857" spans="23:23" x14ac:dyDescent="0.35">
      <c r="W128857" s="9">
        <v>2</v>
      </c>
    </row>
    <row r="128858" spans="23:23" x14ac:dyDescent="0.35">
      <c r="W128858" s="9">
        <v>2</v>
      </c>
    </row>
    <row r="128859" spans="23:23" x14ac:dyDescent="0.35">
      <c r="W128859" s="9">
        <v>2</v>
      </c>
    </row>
    <row r="128860" spans="23:23" x14ac:dyDescent="0.35">
      <c r="W128860" s="9">
        <v>2</v>
      </c>
    </row>
    <row r="128861" spans="23:23" x14ac:dyDescent="0.35">
      <c r="W128861" s="9">
        <v>2</v>
      </c>
    </row>
    <row r="128862" spans="23:23" x14ac:dyDescent="0.35">
      <c r="W128862" s="9">
        <v>2</v>
      </c>
    </row>
    <row r="128863" spans="23:23" x14ac:dyDescent="0.35">
      <c r="W128863" s="9">
        <v>2</v>
      </c>
    </row>
    <row r="128864" spans="23:23" x14ac:dyDescent="0.35">
      <c r="W128864" s="9">
        <v>2</v>
      </c>
    </row>
    <row r="128865" spans="23:23" x14ac:dyDescent="0.35">
      <c r="W128865" s="9">
        <v>2</v>
      </c>
    </row>
    <row r="128866" spans="23:23" x14ac:dyDescent="0.35">
      <c r="W128866" s="9">
        <v>2</v>
      </c>
    </row>
    <row r="128867" spans="23:23" x14ac:dyDescent="0.35">
      <c r="W128867" s="9">
        <v>2</v>
      </c>
    </row>
    <row r="128868" spans="23:23" x14ac:dyDescent="0.35">
      <c r="W128868" s="9">
        <v>2</v>
      </c>
    </row>
    <row r="128869" spans="23:23" x14ac:dyDescent="0.35">
      <c r="W128869" s="9">
        <v>2</v>
      </c>
    </row>
    <row r="128870" spans="23:23" x14ac:dyDescent="0.35">
      <c r="W128870" s="9">
        <v>2</v>
      </c>
    </row>
    <row r="128871" spans="23:23" x14ac:dyDescent="0.35">
      <c r="W128871" s="9">
        <v>2</v>
      </c>
    </row>
    <row r="128872" spans="23:23" x14ac:dyDescent="0.35">
      <c r="W128872" s="9">
        <v>2</v>
      </c>
    </row>
    <row r="128873" spans="23:23" x14ac:dyDescent="0.35">
      <c r="W128873" s="9">
        <v>2</v>
      </c>
    </row>
    <row r="128874" spans="23:23" x14ac:dyDescent="0.35">
      <c r="W128874" s="9">
        <v>2</v>
      </c>
    </row>
    <row r="128875" spans="23:23" x14ac:dyDescent="0.35">
      <c r="W128875" s="9">
        <v>2</v>
      </c>
    </row>
    <row r="128876" spans="23:23" x14ac:dyDescent="0.35">
      <c r="W128876" s="9">
        <v>2</v>
      </c>
    </row>
    <row r="128877" spans="23:23" x14ac:dyDescent="0.35">
      <c r="W128877" s="9">
        <v>2</v>
      </c>
    </row>
    <row r="128878" spans="23:23" x14ac:dyDescent="0.35">
      <c r="W128878" s="9">
        <v>2</v>
      </c>
    </row>
    <row r="128879" spans="23:23" x14ac:dyDescent="0.35">
      <c r="W128879" s="9">
        <v>2</v>
      </c>
    </row>
    <row r="128880" spans="23:23" x14ac:dyDescent="0.35">
      <c r="W128880" s="9">
        <v>2</v>
      </c>
    </row>
    <row r="128881" spans="23:23" x14ac:dyDescent="0.35">
      <c r="W128881" s="9">
        <v>2</v>
      </c>
    </row>
    <row r="128882" spans="23:23" x14ac:dyDescent="0.35">
      <c r="W128882" s="9">
        <v>2</v>
      </c>
    </row>
    <row r="128883" spans="23:23" x14ac:dyDescent="0.35">
      <c r="W128883" s="9">
        <v>2</v>
      </c>
    </row>
    <row r="128884" spans="23:23" x14ac:dyDescent="0.35">
      <c r="W128884" s="9">
        <v>2</v>
      </c>
    </row>
    <row r="128885" spans="23:23" x14ac:dyDescent="0.35">
      <c r="W128885" s="9">
        <v>2</v>
      </c>
    </row>
    <row r="128886" spans="23:23" x14ac:dyDescent="0.35">
      <c r="W128886" s="9">
        <v>2</v>
      </c>
    </row>
    <row r="128887" spans="23:23" x14ac:dyDescent="0.35">
      <c r="W128887" s="9">
        <v>2</v>
      </c>
    </row>
    <row r="128888" spans="23:23" x14ac:dyDescent="0.35">
      <c r="W128888" s="9">
        <v>2</v>
      </c>
    </row>
    <row r="128889" spans="23:23" x14ac:dyDescent="0.35">
      <c r="W128889" s="9">
        <v>2</v>
      </c>
    </row>
    <row r="128890" spans="23:23" x14ac:dyDescent="0.35">
      <c r="W128890" s="9">
        <v>2</v>
      </c>
    </row>
    <row r="128891" spans="23:23" x14ac:dyDescent="0.35">
      <c r="W128891" s="9">
        <v>2</v>
      </c>
    </row>
    <row r="128892" spans="23:23" x14ac:dyDescent="0.35">
      <c r="W128892" s="9">
        <v>2</v>
      </c>
    </row>
    <row r="128893" spans="23:23" x14ac:dyDescent="0.35">
      <c r="W128893" s="9">
        <v>2</v>
      </c>
    </row>
    <row r="128894" spans="23:23" x14ac:dyDescent="0.35">
      <c r="W128894" s="9">
        <v>2</v>
      </c>
    </row>
    <row r="128895" spans="23:23" x14ac:dyDescent="0.35">
      <c r="W128895" s="9">
        <v>2</v>
      </c>
    </row>
    <row r="128896" spans="23:23" x14ac:dyDescent="0.35">
      <c r="W128896" s="9">
        <v>2</v>
      </c>
    </row>
    <row r="128897" spans="23:23" x14ac:dyDescent="0.35">
      <c r="W128897" s="9">
        <v>2</v>
      </c>
    </row>
    <row r="128898" spans="23:23" x14ac:dyDescent="0.35">
      <c r="W128898" s="9">
        <v>2</v>
      </c>
    </row>
    <row r="128899" spans="23:23" x14ac:dyDescent="0.35">
      <c r="W128899" s="9">
        <v>2</v>
      </c>
    </row>
    <row r="128900" spans="23:23" x14ac:dyDescent="0.35">
      <c r="W128900" s="9">
        <v>2</v>
      </c>
    </row>
    <row r="128901" spans="23:23" x14ac:dyDescent="0.35">
      <c r="W128901" s="9">
        <v>2</v>
      </c>
    </row>
    <row r="128902" spans="23:23" x14ac:dyDescent="0.35">
      <c r="W128902" s="9">
        <v>2</v>
      </c>
    </row>
    <row r="128903" spans="23:23" x14ac:dyDescent="0.35">
      <c r="W128903" s="9">
        <v>2</v>
      </c>
    </row>
    <row r="128904" spans="23:23" x14ac:dyDescent="0.35">
      <c r="W128904" s="9">
        <v>2</v>
      </c>
    </row>
    <row r="128905" spans="23:23" x14ac:dyDescent="0.35">
      <c r="W128905" s="9">
        <v>2</v>
      </c>
    </row>
    <row r="128906" spans="23:23" x14ac:dyDescent="0.35">
      <c r="W128906" s="9">
        <v>2</v>
      </c>
    </row>
    <row r="128907" spans="23:23" x14ac:dyDescent="0.35">
      <c r="W128907" s="9">
        <v>2</v>
      </c>
    </row>
    <row r="128908" spans="23:23" x14ac:dyDescent="0.35">
      <c r="W128908" s="9">
        <v>2</v>
      </c>
    </row>
    <row r="128909" spans="23:23" x14ac:dyDescent="0.35">
      <c r="W128909" s="9">
        <v>2</v>
      </c>
    </row>
    <row r="128910" spans="23:23" x14ac:dyDescent="0.35">
      <c r="W128910" s="9">
        <v>2</v>
      </c>
    </row>
    <row r="128911" spans="23:23" x14ac:dyDescent="0.35">
      <c r="W128911" s="9">
        <v>2</v>
      </c>
    </row>
    <row r="128912" spans="23:23" x14ac:dyDescent="0.35">
      <c r="W128912" s="9">
        <v>2</v>
      </c>
    </row>
    <row r="128913" spans="23:23" x14ac:dyDescent="0.35">
      <c r="W128913" s="9">
        <v>2</v>
      </c>
    </row>
    <row r="128914" spans="23:23" x14ac:dyDescent="0.35">
      <c r="W128914" s="9">
        <v>2</v>
      </c>
    </row>
    <row r="128915" spans="23:23" x14ac:dyDescent="0.35">
      <c r="W128915" s="9">
        <v>2</v>
      </c>
    </row>
    <row r="128916" spans="23:23" x14ac:dyDescent="0.35">
      <c r="W128916" s="9">
        <v>2</v>
      </c>
    </row>
    <row r="128917" spans="23:23" x14ac:dyDescent="0.35">
      <c r="W128917" s="9">
        <v>2</v>
      </c>
    </row>
    <row r="128918" spans="23:23" x14ac:dyDescent="0.35">
      <c r="W128918" s="9">
        <v>2</v>
      </c>
    </row>
    <row r="128919" spans="23:23" x14ac:dyDescent="0.35">
      <c r="W128919" s="9">
        <v>2</v>
      </c>
    </row>
    <row r="128920" spans="23:23" x14ac:dyDescent="0.35">
      <c r="W128920" s="9">
        <v>2</v>
      </c>
    </row>
    <row r="128921" spans="23:23" x14ac:dyDescent="0.35">
      <c r="W128921" s="9">
        <v>2</v>
      </c>
    </row>
    <row r="128922" spans="23:23" x14ac:dyDescent="0.35">
      <c r="W128922" s="9">
        <v>2</v>
      </c>
    </row>
    <row r="128923" spans="23:23" x14ac:dyDescent="0.35">
      <c r="W128923" s="9">
        <v>2</v>
      </c>
    </row>
    <row r="128924" spans="23:23" x14ac:dyDescent="0.35">
      <c r="W128924" s="9">
        <v>2</v>
      </c>
    </row>
    <row r="128925" spans="23:23" x14ac:dyDescent="0.35">
      <c r="W128925" s="9">
        <v>2</v>
      </c>
    </row>
    <row r="128926" spans="23:23" x14ac:dyDescent="0.35">
      <c r="W128926" s="9">
        <v>2</v>
      </c>
    </row>
    <row r="128927" spans="23:23" x14ac:dyDescent="0.35">
      <c r="W128927" s="9">
        <v>2</v>
      </c>
    </row>
    <row r="128928" spans="23:23" x14ac:dyDescent="0.35">
      <c r="W128928" s="9">
        <v>2</v>
      </c>
    </row>
    <row r="128929" spans="23:23" x14ac:dyDescent="0.35">
      <c r="W128929" s="9">
        <v>2</v>
      </c>
    </row>
    <row r="128930" spans="23:23" x14ac:dyDescent="0.35">
      <c r="W128930" s="9">
        <v>2</v>
      </c>
    </row>
    <row r="128931" spans="23:23" x14ac:dyDescent="0.35">
      <c r="W128931" s="9">
        <v>2</v>
      </c>
    </row>
    <row r="128932" spans="23:23" x14ac:dyDescent="0.35">
      <c r="W128932" s="9">
        <v>2</v>
      </c>
    </row>
    <row r="128933" spans="23:23" x14ac:dyDescent="0.35">
      <c r="W128933" s="9">
        <v>2</v>
      </c>
    </row>
    <row r="128934" spans="23:23" x14ac:dyDescent="0.35">
      <c r="W128934" s="9">
        <v>2</v>
      </c>
    </row>
    <row r="128935" spans="23:23" x14ac:dyDescent="0.35">
      <c r="W128935" s="9">
        <v>2</v>
      </c>
    </row>
    <row r="128936" spans="23:23" x14ac:dyDescent="0.35">
      <c r="W128936" s="9">
        <v>2</v>
      </c>
    </row>
    <row r="128937" spans="23:23" x14ac:dyDescent="0.35">
      <c r="W128937" s="9">
        <v>2</v>
      </c>
    </row>
    <row r="128938" spans="23:23" x14ac:dyDescent="0.35">
      <c r="W128938" s="9">
        <v>2</v>
      </c>
    </row>
    <row r="128939" spans="23:23" x14ac:dyDescent="0.35">
      <c r="W128939" s="9">
        <v>2</v>
      </c>
    </row>
    <row r="128940" spans="23:23" x14ac:dyDescent="0.35">
      <c r="W128940" s="9">
        <v>2</v>
      </c>
    </row>
    <row r="128941" spans="23:23" x14ac:dyDescent="0.35">
      <c r="W128941" s="9">
        <v>2</v>
      </c>
    </row>
    <row r="128942" spans="23:23" x14ac:dyDescent="0.35">
      <c r="W128942" s="9">
        <v>2</v>
      </c>
    </row>
    <row r="128943" spans="23:23" x14ac:dyDescent="0.35">
      <c r="W128943" s="9">
        <v>2</v>
      </c>
    </row>
    <row r="128944" spans="23:23" x14ac:dyDescent="0.35">
      <c r="W128944" s="9">
        <v>2</v>
      </c>
    </row>
    <row r="128945" spans="23:23" x14ac:dyDescent="0.35">
      <c r="W128945" s="9">
        <v>2</v>
      </c>
    </row>
    <row r="128946" spans="23:23" x14ac:dyDescent="0.35">
      <c r="W128946" s="9">
        <v>2</v>
      </c>
    </row>
    <row r="128947" spans="23:23" x14ac:dyDescent="0.35">
      <c r="W128947" s="9">
        <v>2</v>
      </c>
    </row>
    <row r="128948" spans="23:23" x14ac:dyDescent="0.35">
      <c r="W128948" s="9">
        <v>2</v>
      </c>
    </row>
    <row r="128949" spans="23:23" x14ac:dyDescent="0.35">
      <c r="W128949" s="9">
        <v>2</v>
      </c>
    </row>
    <row r="128950" spans="23:23" x14ac:dyDescent="0.35">
      <c r="W128950" s="9">
        <v>2</v>
      </c>
    </row>
    <row r="128951" spans="23:23" x14ac:dyDescent="0.35">
      <c r="W128951" s="9">
        <v>2</v>
      </c>
    </row>
    <row r="128952" spans="23:23" x14ac:dyDescent="0.35">
      <c r="W128952" s="9">
        <v>2</v>
      </c>
    </row>
    <row r="128953" spans="23:23" x14ac:dyDescent="0.35">
      <c r="W128953" s="9">
        <v>2</v>
      </c>
    </row>
    <row r="128954" spans="23:23" x14ac:dyDescent="0.35">
      <c r="W128954" s="9">
        <v>2</v>
      </c>
    </row>
    <row r="128955" spans="23:23" x14ac:dyDescent="0.35">
      <c r="W128955" s="9">
        <v>2</v>
      </c>
    </row>
    <row r="128956" spans="23:23" x14ac:dyDescent="0.35">
      <c r="W128956" s="9">
        <v>2</v>
      </c>
    </row>
    <row r="128957" spans="23:23" x14ac:dyDescent="0.35">
      <c r="W128957" s="9">
        <v>2</v>
      </c>
    </row>
    <row r="128958" spans="23:23" x14ac:dyDescent="0.35">
      <c r="W128958" s="9">
        <v>2</v>
      </c>
    </row>
    <row r="128959" spans="23:23" x14ac:dyDescent="0.35">
      <c r="W128959" s="9">
        <v>2</v>
      </c>
    </row>
    <row r="128960" spans="23:23" x14ac:dyDescent="0.35">
      <c r="W128960" s="9">
        <v>2</v>
      </c>
    </row>
    <row r="128961" spans="23:23" x14ac:dyDescent="0.35">
      <c r="W128961" s="9">
        <v>2</v>
      </c>
    </row>
    <row r="128962" spans="23:23" x14ac:dyDescent="0.35">
      <c r="W128962" s="9">
        <v>2</v>
      </c>
    </row>
    <row r="128963" spans="23:23" x14ac:dyDescent="0.35">
      <c r="W128963" s="9">
        <v>2</v>
      </c>
    </row>
    <row r="128964" spans="23:23" x14ac:dyDescent="0.35">
      <c r="W128964" s="9">
        <v>2</v>
      </c>
    </row>
    <row r="128965" spans="23:23" x14ac:dyDescent="0.35">
      <c r="W128965" s="9">
        <v>2</v>
      </c>
    </row>
    <row r="128966" spans="23:23" x14ac:dyDescent="0.35">
      <c r="W128966" s="9">
        <v>2</v>
      </c>
    </row>
    <row r="128967" spans="23:23" x14ac:dyDescent="0.35">
      <c r="W128967" s="9">
        <v>2</v>
      </c>
    </row>
    <row r="128968" spans="23:23" x14ac:dyDescent="0.35">
      <c r="W128968" s="9">
        <v>2</v>
      </c>
    </row>
    <row r="128969" spans="23:23" x14ac:dyDescent="0.35">
      <c r="W128969" s="9">
        <v>2</v>
      </c>
    </row>
    <row r="128970" spans="23:23" x14ac:dyDescent="0.35">
      <c r="W128970" s="9">
        <v>2</v>
      </c>
    </row>
    <row r="128971" spans="23:23" x14ac:dyDescent="0.35">
      <c r="W128971" s="9">
        <v>2</v>
      </c>
    </row>
    <row r="128972" spans="23:23" x14ac:dyDescent="0.35">
      <c r="W128972" s="9">
        <v>2</v>
      </c>
    </row>
    <row r="128973" spans="23:23" x14ac:dyDescent="0.35">
      <c r="W128973" s="9">
        <v>2</v>
      </c>
    </row>
    <row r="128974" spans="23:23" x14ac:dyDescent="0.35">
      <c r="W128974" s="9">
        <v>2</v>
      </c>
    </row>
    <row r="128975" spans="23:23" x14ac:dyDescent="0.35">
      <c r="W128975" s="9">
        <v>2</v>
      </c>
    </row>
    <row r="128976" spans="23:23" x14ac:dyDescent="0.35">
      <c r="W128976" s="9">
        <v>2</v>
      </c>
    </row>
    <row r="128977" spans="23:23" x14ac:dyDescent="0.35">
      <c r="W128977" s="9">
        <v>2</v>
      </c>
    </row>
    <row r="128978" spans="23:23" x14ac:dyDescent="0.35">
      <c r="W128978" s="9">
        <v>2</v>
      </c>
    </row>
    <row r="128979" spans="23:23" x14ac:dyDescent="0.35">
      <c r="W128979" s="9">
        <v>2</v>
      </c>
    </row>
    <row r="128980" spans="23:23" x14ac:dyDescent="0.35">
      <c r="W128980" s="9">
        <v>2</v>
      </c>
    </row>
    <row r="128981" spans="23:23" x14ac:dyDescent="0.35">
      <c r="W128981" s="9">
        <v>2</v>
      </c>
    </row>
    <row r="128982" spans="23:23" x14ac:dyDescent="0.35">
      <c r="W128982" s="9">
        <v>2</v>
      </c>
    </row>
    <row r="128983" spans="23:23" x14ac:dyDescent="0.35">
      <c r="W128983" s="9">
        <v>2</v>
      </c>
    </row>
    <row r="128984" spans="23:23" x14ac:dyDescent="0.35">
      <c r="W128984" s="9">
        <v>2</v>
      </c>
    </row>
    <row r="128985" spans="23:23" x14ac:dyDescent="0.35">
      <c r="W128985" s="9">
        <v>2</v>
      </c>
    </row>
    <row r="128986" spans="23:23" x14ac:dyDescent="0.35">
      <c r="W128986" s="9">
        <v>2</v>
      </c>
    </row>
    <row r="128987" spans="23:23" x14ac:dyDescent="0.35">
      <c r="W128987" s="9">
        <v>2</v>
      </c>
    </row>
    <row r="128988" spans="23:23" x14ac:dyDescent="0.35">
      <c r="W128988" s="9">
        <v>2</v>
      </c>
    </row>
    <row r="128989" spans="23:23" x14ac:dyDescent="0.35">
      <c r="W128989" s="9">
        <v>2</v>
      </c>
    </row>
    <row r="128990" spans="23:23" x14ac:dyDescent="0.35">
      <c r="W128990" s="9">
        <v>2</v>
      </c>
    </row>
    <row r="128991" spans="23:23" x14ac:dyDescent="0.35">
      <c r="W128991" s="9">
        <v>2</v>
      </c>
    </row>
    <row r="128992" spans="23:23" x14ac:dyDescent="0.35">
      <c r="W128992" s="9">
        <v>2</v>
      </c>
    </row>
    <row r="128993" spans="23:23" x14ac:dyDescent="0.35">
      <c r="W128993" s="9">
        <v>2</v>
      </c>
    </row>
    <row r="128994" spans="23:23" x14ac:dyDescent="0.35">
      <c r="W128994" s="9">
        <v>2</v>
      </c>
    </row>
    <row r="128995" spans="23:23" x14ac:dyDescent="0.35">
      <c r="W128995" s="9">
        <v>2</v>
      </c>
    </row>
    <row r="128996" spans="23:23" x14ac:dyDescent="0.35">
      <c r="W128996" s="9">
        <v>2</v>
      </c>
    </row>
    <row r="128997" spans="23:23" x14ac:dyDescent="0.35">
      <c r="W128997" s="9">
        <v>2</v>
      </c>
    </row>
    <row r="128998" spans="23:23" x14ac:dyDescent="0.35">
      <c r="W128998" s="9">
        <v>2</v>
      </c>
    </row>
    <row r="128999" spans="23:23" x14ac:dyDescent="0.35">
      <c r="W128999" s="9">
        <v>2</v>
      </c>
    </row>
    <row r="129000" spans="23:23" x14ac:dyDescent="0.35">
      <c r="W129000" s="9">
        <v>2</v>
      </c>
    </row>
    <row r="129001" spans="23:23" x14ac:dyDescent="0.35">
      <c r="W129001" s="9">
        <v>2</v>
      </c>
    </row>
    <row r="129002" spans="23:23" x14ac:dyDescent="0.35">
      <c r="W129002" s="9">
        <v>2</v>
      </c>
    </row>
    <row r="129003" spans="23:23" x14ac:dyDescent="0.35">
      <c r="W129003" s="9">
        <v>2</v>
      </c>
    </row>
    <row r="129004" spans="23:23" x14ac:dyDescent="0.35">
      <c r="W129004" s="9">
        <v>2</v>
      </c>
    </row>
    <row r="129005" spans="23:23" x14ac:dyDescent="0.35">
      <c r="W129005" s="9">
        <v>2</v>
      </c>
    </row>
    <row r="129006" spans="23:23" x14ac:dyDescent="0.35">
      <c r="W129006" s="9">
        <v>2</v>
      </c>
    </row>
    <row r="129007" spans="23:23" x14ac:dyDescent="0.35">
      <c r="W129007" s="9">
        <v>2</v>
      </c>
    </row>
    <row r="129008" spans="23:23" x14ac:dyDescent="0.35">
      <c r="W129008" s="9">
        <v>2</v>
      </c>
    </row>
    <row r="129009" spans="23:23" x14ac:dyDescent="0.35">
      <c r="W129009" s="9">
        <v>2</v>
      </c>
    </row>
    <row r="129010" spans="23:23" x14ac:dyDescent="0.35">
      <c r="W129010" s="9">
        <v>2</v>
      </c>
    </row>
    <row r="129011" spans="23:23" x14ac:dyDescent="0.35">
      <c r="W129011" s="9">
        <v>2</v>
      </c>
    </row>
    <row r="129012" spans="23:23" x14ac:dyDescent="0.35">
      <c r="W129012" s="9">
        <v>2</v>
      </c>
    </row>
    <row r="129013" spans="23:23" x14ac:dyDescent="0.35">
      <c r="W129013" s="9">
        <v>2</v>
      </c>
    </row>
    <row r="129014" spans="23:23" x14ac:dyDescent="0.35">
      <c r="W129014" s="9">
        <v>2</v>
      </c>
    </row>
    <row r="129015" spans="23:23" x14ac:dyDescent="0.35">
      <c r="W129015" s="9">
        <v>2</v>
      </c>
    </row>
    <row r="129016" spans="23:23" x14ac:dyDescent="0.35">
      <c r="W129016" s="9">
        <v>2</v>
      </c>
    </row>
    <row r="129017" spans="23:23" x14ac:dyDescent="0.35">
      <c r="W129017" s="9">
        <v>2</v>
      </c>
    </row>
    <row r="129018" spans="23:23" x14ac:dyDescent="0.35">
      <c r="W129018" s="9">
        <v>2</v>
      </c>
    </row>
    <row r="129019" spans="23:23" x14ac:dyDescent="0.35">
      <c r="W129019" s="9">
        <v>2</v>
      </c>
    </row>
    <row r="129020" spans="23:23" x14ac:dyDescent="0.35">
      <c r="W129020" s="9">
        <v>2</v>
      </c>
    </row>
    <row r="129021" spans="23:23" x14ac:dyDescent="0.35">
      <c r="W129021" s="9">
        <v>2</v>
      </c>
    </row>
    <row r="129022" spans="23:23" x14ac:dyDescent="0.35">
      <c r="W129022" s="9">
        <v>2</v>
      </c>
    </row>
    <row r="129023" spans="23:23" x14ac:dyDescent="0.35">
      <c r="W129023" s="9">
        <v>2</v>
      </c>
    </row>
    <row r="129024" spans="23:23" x14ac:dyDescent="0.35">
      <c r="W129024" s="9">
        <v>2</v>
      </c>
    </row>
    <row r="129025" spans="23:23" x14ac:dyDescent="0.35">
      <c r="W129025" s="9">
        <v>2</v>
      </c>
    </row>
    <row r="129026" spans="23:23" x14ac:dyDescent="0.35">
      <c r="W129026" s="9">
        <v>2</v>
      </c>
    </row>
    <row r="129027" spans="23:23" x14ac:dyDescent="0.35">
      <c r="W129027" s="9">
        <v>2</v>
      </c>
    </row>
    <row r="129028" spans="23:23" x14ac:dyDescent="0.35">
      <c r="W129028" s="9">
        <v>2</v>
      </c>
    </row>
    <row r="129029" spans="23:23" x14ac:dyDescent="0.35">
      <c r="W129029" s="9">
        <v>2</v>
      </c>
    </row>
    <row r="129030" spans="23:23" x14ac:dyDescent="0.35">
      <c r="W129030" s="9">
        <v>2</v>
      </c>
    </row>
    <row r="129031" spans="23:23" x14ac:dyDescent="0.35">
      <c r="W129031" s="9">
        <v>2</v>
      </c>
    </row>
    <row r="129032" spans="23:23" x14ac:dyDescent="0.35">
      <c r="W129032" s="9">
        <v>2</v>
      </c>
    </row>
    <row r="129033" spans="23:23" x14ac:dyDescent="0.35">
      <c r="W129033" s="9">
        <v>2</v>
      </c>
    </row>
    <row r="129034" spans="23:23" x14ac:dyDescent="0.35">
      <c r="W129034" s="9">
        <v>2</v>
      </c>
    </row>
    <row r="129035" spans="23:23" x14ac:dyDescent="0.35">
      <c r="W129035" s="9">
        <v>2</v>
      </c>
    </row>
    <row r="129036" spans="23:23" x14ac:dyDescent="0.35">
      <c r="W129036" s="9">
        <v>2</v>
      </c>
    </row>
    <row r="129037" spans="23:23" x14ac:dyDescent="0.35">
      <c r="W129037" s="9">
        <v>2</v>
      </c>
    </row>
    <row r="129038" spans="23:23" x14ac:dyDescent="0.35">
      <c r="W129038" s="9">
        <v>2</v>
      </c>
    </row>
    <row r="129039" spans="23:23" x14ac:dyDescent="0.35">
      <c r="W129039" s="9">
        <v>2</v>
      </c>
    </row>
    <row r="129040" spans="23:23" x14ac:dyDescent="0.35">
      <c r="W129040" s="9">
        <v>2</v>
      </c>
    </row>
    <row r="129041" spans="23:23" x14ac:dyDescent="0.35">
      <c r="W129041" s="9">
        <v>2</v>
      </c>
    </row>
    <row r="129042" spans="23:23" x14ac:dyDescent="0.35">
      <c r="W129042" s="9">
        <v>2</v>
      </c>
    </row>
    <row r="129043" spans="23:23" x14ac:dyDescent="0.35">
      <c r="W129043" s="9">
        <v>2</v>
      </c>
    </row>
    <row r="129044" spans="23:23" x14ac:dyDescent="0.35">
      <c r="W129044" s="9">
        <v>2</v>
      </c>
    </row>
    <row r="129045" spans="23:23" x14ac:dyDescent="0.35">
      <c r="W129045" s="9">
        <v>2</v>
      </c>
    </row>
    <row r="129046" spans="23:23" x14ac:dyDescent="0.35">
      <c r="W129046" s="9">
        <v>2</v>
      </c>
    </row>
    <row r="129047" spans="23:23" x14ac:dyDescent="0.35">
      <c r="W129047" s="9">
        <v>2</v>
      </c>
    </row>
    <row r="129048" spans="23:23" x14ac:dyDescent="0.35">
      <c r="W129048" s="9">
        <v>2</v>
      </c>
    </row>
    <row r="129049" spans="23:23" x14ac:dyDescent="0.35">
      <c r="W129049" s="9">
        <v>2</v>
      </c>
    </row>
    <row r="129050" spans="23:23" x14ac:dyDescent="0.35">
      <c r="W129050" s="9">
        <v>2</v>
      </c>
    </row>
    <row r="129051" spans="23:23" x14ac:dyDescent="0.35">
      <c r="W129051" s="9">
        <v>2</v>
      </c>
    </row>
    <row r="129052" spans="23:23" x14ac:dyDescent="0.35">
      <c r="W129052" s="9">
        <v>2</v>
      </c>
    </row>
    <row r="129053" spans="23:23" x14ac:dyDescent="0.35">
      <c r="W129053" s="9">
        <v>2</v>
      </c>
    </row>
    <row r="129054" spans="23:23" x14ac:dyDescent="0.35">
      <c r="W129054" s="9">
        <v>2</v>
      </c>
    </row>
    <row r="129055" spans="23:23" x14ac:dyDescent="0.35">
      <c r="W129055" s="9">
        <v>2</v>
      </c>
    </row>
    <row r="129056" spans="23:23" x14ac:dyDescent="0.35">
      <c r="W129056" s="9">
        <v>2</v>
      </c>
    </row>
    <row r="129057" spans="23:23" x14ac:dyDescent="0.35">
      <c r="W129057" s="9">
        <v>2</v>
      </c>
    </row>
    <row r="129058" spans="23:23" x14ac:dyDescent="0.35">
      <c r="W129058" s="9">
        <v>2</v>
      </c>
    </row>
    <row r="129059" spans="23:23" x14ac:dyDescent="0.35">
      <c r="W129059" s="9">
        <v>2</v>
      </c>
    </row>
    <row r="129060" spans="23:23" x14ac:dyDescent="0.35">
      <c r="W129060" s="9">
        <v>2</v>
      </c>
    </row>
    <row r="129061" spans="23:23" x14ac:dyDescent="0.35">
      <c r="W129061" s="9">
        <v>2</v>
      </c>
    </row>
    <row r="129062" spans="23:23" x14ac:dyDescent="0.35">
      <c r="W129062" s="9">
        <v>2</v>
      </c>
    </row>
    <row r="129063" spans="23:23" x14ac:dyDescent="0.35">
      <c r="W129063" s="9">
        <v>2</v>
      </c>
    </row>
    <row r="129064" spans="23:23" x14ac:dyDescent="0.35">
      <c r="W129064" s="9">
        <v>2</v>
      </c>
    </row>
    <row r="129065" spans="23:23" x14ac:dyDescent="0.35">
      <c r="W129065" s="9">
        <v>2</v>
      </c>
    </row>
    <row r="129066" spans="23:23" x14ac:dyDescent="0.35">
      <c r="W129066" s="9">
        <v>2</v>
      </c>
    </row>
    <row r="129067" spans="23:23" x14ac:dyDescent="0.35">
      <c r="W129067" s="9">
        <v>2</v>
      </c>
    </row>
    <row r="129068" spans="23:23" x14ac:dyDescent="0.35">
      <c r="W129068" s="9">
        <v>2</v>
      </c>
    </row>
    <row r="129069" spans="23:23" x14ac:dyDescent="0.35">
      <c r="W129069" s="9">
        <v>2</v>
      </c>
    </row>
    <row r="129070" spans="23:23" x14ac:dyDescent="0.35">
      <c r="W129070" s="9">
        <v>2</v>
      </c>
    </row>
    <row r="129071" spans="23:23" x14ac:dyDescent="0.35">
      <c r="W129071" s="9">
        <v>2</v>
      </c>
    </row>
    <row r="129072" spans="23:23" x14ac:dyDescent="0.35">
      <c r="W129072" s="9">
        <v>2</v>
      </c>
    </row>
    <row r="129073" spans="23:23" x14ac:dyDescent="0.35">
      <c r="W129073" s="9">
        <v>2</v>
      </c>
    </row>
    <row r="129074" spans="23:23" x14ac:dyDescent="0.35">
      <c r="W129074" s="9">
        <v>2</v>
      </c>
    </row>
    <row r="129075" spans="23:23" x14ac:dyDescent="0.35">
      <c r="W129075" s="9">
        <v>2</v>
      </c>
    </row>
    <row r="129076" spans="23:23" x14ac:dyDescent="0.35">
      <c r="W129076" s="9">
        <v>2</v>
      </c>
    </row>
    <row r="129077" spans="23:23" x14ac:dyDescent="0.35">
      <c r="W129077" s="9">
        <v>2</v>
      </c>
    </row>
    <row r="129078" spans="23:23" x14ac:dyDescent="0.35">
      <c r="W129078" s="9">
        <v>2</v>
      </c>
    </row>
    <row r="129079" spans="23:23" x14ac:dyDescent="0.35">
      <c r="W129079" s="9">
        <v>2</v>
      </c>
    </row>
    <row r="129080" spans="23:23" x14ac:dyDescent="0.35">
      <c r="W129080" s="9">
        <v>2</v>
      </c>
    </row>
    <row r="129081" spans="23:23" x14ac:dyDescent="0.35">
      <c r="W129081" s="9">
        <v>2</v>
      </c>
    </row>
    <row r="129082" spans="23:23" x14ac:dyDescent="0.35">
      <c r="W129082" s="9">
        <v>2</v>
      </c>
    </row>
    <row r="129083" spans="23:23" x14ac:dyDescent="0.35">
      <c r="W129083" s="9">
        <v>2</v>
      </c>
    </row>
    <row r="129084" spans="23:23" x14ac:dyDescent="0.35">
      <c r="W129084" s="9">
        <v>2</v>
      </c>
    </row>
    <row r="129085" spans="23:23" x14ac:dyDescent="0.35">
      <c r="W129085" s="9">
        <v>2</v>
      </c>
    </row>
    <row r="129086" spans="23:23" x14ac:dyDescent="0.35">
      <c r="W129086" s="9">
        <v>2</v>
      </c>
    </row>
    <row r="129087" spans="23:23" x14ac:dyDescent="0.35">
      <c r="W129087" s="9">
        <v>2</v>
      </c>
    </row>
    <row r="129088" spans="23:23" x14ac:dyDescent="0.35">
      <c r="W129088" s="9">
        <v>2</v>
      </c>
    </row>
    <row r="129089" spans="23:23" x14ac:dyDescent="0.35">
      <c r="W129089" s="9">
        <v>2</v>
      </c>
    </row>
    <row r="129090" spans="23:23" x14ac:dyDescent="0.35">
      <c r="W129090" s="9">
        <v>2</v>
      </c>
    </row>
    <row r="129091" spans="23:23" x14ac:dyDescent="0.35">
      <c r="W129091" s="9">
        <v>2</v>
      </c>
    </row>
    <row r="129092" spans="23:23" x14ac:dyDescent="0.35">
      <c r="W129092" s="9">
        <v>2</v>
      </c>
    </row>
    <row r="129093" spans="23:23" x14ac:dyDescent="0.35">
      <c r="W129093" s="9">
        <v>2</v>
      </c>
    </row>
    <row r="129094" spans="23:23" x14ac:dyDescent="0.35">
      <c r="W129094" s="9">
        <v>2</v>
      </c>
    </row>
    <row r="129095" spans="23:23" x14ac:dyDescent="0.35">
      <c r="W129095" s="9">
        <v>2</v>
      </c>
    </row>
    <row r="129096" spans="23:23" x14ac:dyDescent="0.35">
      <c r="W129096" s="9">
        <v>2</v>
      </c>
    </row>
    <row r="129097" spans="23:23" x14ac:dyDescent="0.35">
      <c r="W129097" s="9">
        <v>2</v>
      </c>
    </row>
    <row r="129098" spans="23:23" x14ac:dyDescent="0.35">
      <c r="W129098" s="9">
        <v>2</v>
      </c>
    </row>
    <row r="129099" spans="23:23" x14ac:dyDescent="0.35">
      <c r="W129099" s="9">
        <v>2</v>
      </c>
    </row>
    <row r="129100" spans="23:23" x14ac:dyDescent="0.35">
      <c r="W129100" s="9">
        <v>2</v>
      </c>
    </row>
    <row r="129101" spans="23:23" x14ac:dyDescent="0.35">
      <c r="W129101" s="9">
        <v>2</v>
      </c>
    </row>
    <row r="129102" spans="23:23" x14ac:dyDescent="0.35">
      <c r="W129102" s="9">
        <v>2</v>
      </c>
    </row>
    <row r="129103" spans="23:23" x14ac:dyDescent="0.35">
      <c r="W129103" s="9">
        <v>2</v>
      </c>
    </row>
    <row r="129104" spans="23:23" x14ac:dyDescent="0.35">
      <c r="W129104" s="9">
        <v>2</v>
      </c>
    </row>
    <row r="129105" spans="23:23" x14ac:dyDescent="0.35">
      <c r="W129105" s="9">
        <v>2</v>
      </c>
    </row>
    <row r="129106" spans="23:23" x14ac:dyDescent="0.35">
      <c r="W129106" s="9">
        <v>2</v>
      </c>
    </row>
    <row r="129107" spans="23:23" x14ac:dyDescent="0.35">
      <c r="W129107" s="9">
        <v>2</v>
      </c>
    </row>
    <row r="129108" spans="23:23" x14ac:dyDescent="0.35">
      <c r="W129108" s="9">
        <v>2</v>
      </c>
    </row>
    <row r="129109" spans="23:23" x14ac:dyDescent="0.35">
      <c r="W129109" s="9">
        <v>2</v>
      </c>
    </row>
    <row r="129110" spans="23:23" x14ac:dyDescent="0.35">
      <c r="W129110" s="9">
        <v>2</v>
      </c>
    </row>
    <row r="129111" spans="23:23" x14ac:dyDescent="0.35">
      <c r="W129111" s="9">
        <v>2</v>
      </c>
    </row>
    <row r="129112" spans="23:23" x14ac:dyDescent="0.35">
      <c r="W129112" s="9">
        <v>2</v>
      </c>
    </row>
    <row r="129113" spans="23:23" x14ac:dyDescent="0.35">
      <c r="W129113" s="9">
        <v>2</v>
      </c>
    </row>
    <row r="129114" spans="23:23" x14ac:dyDescent="0.35">
      <c r="W129114" s="9">
        <v>2</v>
      </c>
    </row>
    <row r="129115" spans="23:23" x14ac:dyDescent="0.35">
      <c r="W129115" s="9">
        <v>2</v>
      </c>
    </row>
    <row r="129116" spans="23:23" x14ac:dyDescent="0.35">
      <c r="W129116" s="9">
        <v>2</v>
      </c>
    </row>
    <row r="129117" spans="23:23" x14ac:dyDescent="0.35">
      <c r="W129117" s="9">
        <v>2</v>
      </c>
    </row>
    <row r="129118" spans="23:23" x14ac:dyDescent="0.35">
      <c r="W129118" s="9">
        <v>2</v>
      </c>
    </row>
    <row r="129119" spans="23:23" x14ac:dyDescent="0.35">
      <c r="W129119" s="9">
        <v>2</v>
      </c>
    </row>
    <row r="129120" spans="23:23" x14ac:dyDescent="0.35">
      <c r="W129120" s="9">
        <v>2</v>
      </c>
    </row>
    <row r="129121" spans="23:23" x14ac:dyDescent="0.35">
      <c r="W129121" s="9">
        <v>2</v>
      </c>
    </row>
    <row r="129122" spans="23:23" x14ac:dyDescent="0.35">
      <c r="W129122" s="9">
        <v>2</v>
      </c>
    </row>
    <row r="129123" spans="23:23" x14ac:dyDescent="0.35">
      <c r="W129123" s="9">
        <v>2</v>
      </c>
    </row>
    <row r="129124" spans="23:23" x14ac:dyDescent="0.35">
      <c r="W129124" s="9">
        <v>2</v>
      </c>
    </row>
    <row r="129125" spans="23:23" x14ac:dyDescent="0.35">
      <c r="W129125" s="9">
        <v>2</v>
      </c>
    </row>
    <row r="129126" spans="23:23" x14ac:dyDescent="0.35">
      <c r="W129126" s="9">
        <v>2</v>
      </c>
    </row>
    <row r="129127" spans="23:23" x14ac:dyDescent="0.35">
      <c r="W129127" s="9">
        <v>2</v>
      </c>
    </row>
    <row r="129128" spans="23:23" x14ac:dyDescent="0.35">
      <c r="W129128" s="9">
        <v>2</v>
      </c>
    </row>
    <row r="129129" spans="23:23" x14ac:dyDescent="0.35">
      <c r="W129129" s="9">
        <v>2</v>
      </c>
    </row>
    <row r="129130" spans="23:23" x14ac:dyDescent="0.35">
      <c r="W129130" s="9">
        <v>2</v>
      </c>
    </row>
    <row r="129131" spans="23:23" x14ac:dyDescent="0.35">
      <c r="W129131" s="9">
        <v>2</v>
      </c>
    </row>
    <row r="129132" spans="23:23" x14ac:dyDescent="0.35">
      <c r="W129132" s="9">
        <v>2</v>
      </c>
    </row>
    <row r="129133" spans="23:23" x14ac:dyDescent="0.35">
      <c r="W129133" s="9">
        <v>2</v>
      </c>
    </row>
    <row r="129134" spans="23:23" x14ac:dyDescent="0.35">
      <c r="W129134" s="9">
        <v>2</v>
      </c>
    </row>
    <row r="129135" spans="23:23" x14ac:dyDescent="0.35">
      <c r="W129135" s="9">
        <v>2</v>
      </c>
    </row>
    <row r="129136" spans="23:23" x14ac:dyDescent="0.35">
      <c r="W129136" s="9">
        <v>2</v>
      </c>
    </row>
    <row r="129137" spans="23:23" x14ac:dyDescent="0.35">
      <c r="W129137" s="9">
        <v>2</v>
      </c>
    </row>
    <row r="129138" spans="23:23" x14ac:dyDescent="0.35">
      <c r="W129138" s="9">
        <v>2</v>
      </c>
    </row>
    <row r="129139" spans="23:23" x14ac:dyDescent="0.35">
      <c r="W129139" s="9">
        <v>2</v>
      </c>
    </row>
    <row r="129140" spans="23:23" x14ac:dyDescent="0.35">
      <c r="W129140" s="9">
        <v>2</v>
      </c>
    </row>
    <row r="129141" spans="23:23" x14ac:dyDescent="0.35">
      <c r="W129141" s="9">
        <v>2</v>
      </c>
    </row>
    <row r="129142" spans="23:23" x14ac:dyDescent="0.35">
      <c r="W129142" s="9">
        <v>2</v>
      </c>
    </row>
    <row r="129143" spans="23:23" x14ac:dyDescent="0.35">
      <c r="W129143" s="9">
        <v>2</v>
      </c>
    </row>
    <row r="129144" spans="23:23" x14ac:dyDescent="0.35">
      <c r="W129144" s="9">
        <v>2</v>
      </c>
    </row>
    <row r="129145" spans="23:23" x14ac:dyDescent="0.35">
      <c r="W129145" s="9">
        <v>2</v>
      </c>
    </row>
    <row r="129146" spans="23:23" x14ac:dyDescent="0.35">
      <c r="W129146" s="9">
        <v>2</v>
      </c>
    </row>
    <row r="129147" spans="23:23" x14ac:dyDescent="0.35">
      <c r="W129147" s="9">
        <v>2</v>
      </c>
    </row>
    <row r="129148" spans="23:23" x14ac:dyDescent="0.35">
      <c r="W129148" s="9">
        <v>2</v>
      </c>
    </row>
    <row r="129149" spans="23:23" x14ac:dyDescent="0.35">
      <c r="W129149" s="9">
        <v>2</v>
      </c>
    </row>
    <row r="129150" spans="23:23" x14ac:dyDescent="0.35">
      <c r="W129150" s="9">
        <v>2</v>
      </c>
    </row>
    <row r="129151" spans="23:23" x14ac:dyDescent="0.35">
      <c r="W129151" s="9">
        <v>2</v>
      </c>
    </row>
    <row r="129152" spans="23:23" x14ac:dyDescent="0.35">
      <c r="W129152" s="9">
        <v>2</v>
      </c>
    </row>
    <row r="129153" spans="23:23" x14ac:dyDescent="0.35">
      <c r="W129153" s="9">
        <v>2</v>
      </c>
    </row>
    <row r="129154" spans="23:23" x14ac:dyDescent="0.35">
      <c r="W129154" s="9">
        <v>2</v>
      </c>
    </row>
    <row r="129155" spans="23:23" x14ac:dyDescent="0.35">
      <c r="W129155" s="9">
        <v>2</v>
      </c>
    </row>
    <row r="129156" spans="23:23" x14ac:dyDescent="0.35">
      <c r="W129156" s="9">
        <v>2</v>
      </c>
    </row>
    <row r="129157" spans="23:23" x14ac:dyDescent="0.35">
      <c r="W129157" s="9">
        <v>2</v>
      </c>
    </row>
    <row r="129158" spans="23:23" x14ac:dyDescent="0.35">
      <c r="W129158" s="9">
        <v>2</v>
      </c>
    </row>
    <row r="129159" spans="23:23" x14ac:dyDescent="0.35">
      <c r="W129159" s="9">
        <v>2</v>
      </c>
    </row>
    <row r="129160" spans="23:23" x14ac:dyDescent="0.35">
      <c r="W129160" s="9">
        <v>2</v>
      </c>
    </row>
    <row r="129161" spans="23:23" x14ac:dyDescent="0.35">
      <c r="W129161" s="9">
        <v>2</v>
      </c>
    </row>
    <row r="129162" spans="23:23" x14ac:dyDescent="0.35">
      <c r="W129162" s="9">
        <v>2</v>
      </c>
    </row>
    <row r="129163" spans="23:23" x14ac:dyDescent="0.35">
      <c r="W129163" s="9">
        <v>2</v>
      </c>
    </row>
    <row r="129164" spans="23:23" x14ac:dyDescent="0.35">
      <c r="W129164" s="9">
        <v>2</v>
      </c>
    </row>
    <row r="129165" spans="23:23" x14ac:dyDescent="0.35">
      <c r="W129165" s="9">
        <v>2</v>
      </c>
    </row>
    <row r="129166" spans="23:23" x14ac:dyDescent="0.35">
      <c r="W129166" s="9">
        <v>2</v>
      </c>
    </row>
    <row r="129167" spans="23:23" x14ac:dyDescent="0.35">
      <c r="W129167" s="9">
        <v>2</v>
      </c>
    </row>
    <row r="129168" spans="23:23" x14ac:dyDescent="0.35">
      <c r="W129168" s="9">
        <v>2</v>
      </c>
    </row>
    <row r="129169" spans="23:23" x14ac:dyDescent="0.35">
      <c r="W129169" s="9">
        <v>2</v>
      </c>
    </row>
    <row r="129170" spans="23:23" x14ac:dyDescent="0.35">
      <c r="W129170" s="9">
        <v>2</v>
      </c>
    </row>
    <row r="129171" spans="23:23" x14ac:dyDescent="0.35">
      <c r="W129171" s="9">
        <v>2</v>
      </c>
    </row>
    <row r="129172" spans="23:23" x14ac:dyDescent="0.35">
      <c r="W129172" s="9">
        <v>2</v>
      </c>
    </row>
    <row r="129173" spans="23:23" x14ac:dyDescent="0.35">
      <c r="W129173" s="9">
        <v>2</v>
      </c>
    </row>
    <row r="129174" spans="23:23" x14ac:dyDescent="0.35">
      <c r="W129174" s="9">
        <v>2</v>
      </c>
    </row>
    <row r="129175" spans="23:23" x14ac:dyDescent="0.35">
      <c r="W129175" s="9">
        <v>2</v>
      </c>
    </row>
    <row r="129176" spans="23:23" x14ac:dyDescent="0.35">
      <c r="W129176" s="9">
        <v>2</v>
      </c>
    </row>
    <row r="129177" spans="23:23" x14ac:dyDescent="0.35">
      <c r="W129177" s="9">
        <v>2</v>
      </c>
    </row>
    <row r="129178" spans="23:23" x14ac:dyDescent="0.35">
      <c r="W129178" s="9">
        <v>2</v>
      </c>
    </row>
    <row r="129179" spans="23:23" x14ac:dyDescent="0.35">
      <c r="W129179" s="9">
        <v>2</v>
      </c>
    </row>
    <row r="129180" spans="23:23" x14ac:dyDescent="0.35">
      <c r="W129180" s="9">
        <v>2</v>
      </c>
    </row>
    <row r="129181" spans="23:23" x14ac:dyDescent="0.35">
      <c r="W129181" s="9">
        <v>2</v>
      </c>
    </row>
    <row r="129182" spans="23:23" x14ac:dyDescent="0.35">
      <c r="W129182" s="9">
        <v>2</v>
      </c>
    </row>
    <row r="129183" spans="23:23" x14ac:dyDescent="0.35">
      <c r="W129183" s="9">
        <v>2</v>
      </c>
    </row>
    <row r="129184" spans="23:23" x14ac:dyDescent="0.35">
      <c r="W129184" s="9">
        <v>2</v>
      </c>
    </row>
    <row r="129185" spans="23:23" x14ac:dyDescent="0.35">
      <c r="W129185" s="9">
        <v>2</v>
      </c>
    </row>
    <row r="129186" spans="23:23" x14ac:dyDescent="0.35">
      <c r="W129186" s="9">
        <v>2</v>
      </c>
    </row>
    <row r="129187" spans="23:23" x14ac:dyDescent="0.35">
      <c r="W129187" s="9">
        <v>2</v>
      </c>
    </row>
    <row r="129188" spans="23:23" x14ac:dyDescent="0.35">
      <c r="W129188" s="9">
        <v>2</v>
      </c>
    </row>
    <row r="129189" spans="23:23" x14ac:dyDescent="0.35">
      <c r="W129189" s="9">
        <v>2</v>
      </c>
    </row>
    <row r="129190" spans="23:23" x14ac:dyDescent="0.35">
      <c r="W129190" s="9">
        <v>2</v>
      </c>
    </row>
    <row r="129191" spans="23:23" x14ac:dyDescent="0.35">
      <c r="W129191" s="9">
        <v>2</v>
      </c>
    </row>
    <row r="129192" spans="23:23" x14ac:dyDescent="0.35">
      <c r="W129192" s="9">
        <v>2</v>
      </c>
    </row>
    <row r="129193" spans="23:23" x14ac:dyDescent="0.35">
      <c r="W129193" s="9">
        <v>2</v>
      </c>
    </row>
    <row r="129194" spans="23:23" x14ac:dyDescent="0.35">
      <c r="W129194" s="9">
        <v>2</v>
      </c>
    </row>
    <row r="129195" spans="23:23" x14ac:dyDescent="0.35">
      <c r="W129195" s="9">
        <v>2</v>
      </c>
    </row>
    <row r="129196" spans="23:23" x14ac:dyDescent="0.35">
      <c r="W129196" s="9">
        <v>2</v>
      </c>
    </row>
    <row r="129197" spans="23:23" x14ac:dyDescent="0.35">
      <c r="W129197" s="9">
        <v>2</v>
      </c>
    </row>
    <row r="129198" spans="23:23" x14ac:dyDescent="0.35">
      <c r="W129198" s="9">
        <v>2</v>
      </c>
    </row>
    <row r="129199" spans="23:23" x14ac:dyDescent="0.35">
      <c r="W129199" s="9">
        <v>2</v>
      </c>
    </row>
    <row r="129200" spans="23:23" x14ac:dyDescent="0.35">
      <c r="W129200" s="9">
        <v>2</v>
      </c>
    </row>
    <row r="129201" spans="23:23" x14ac:dyDescent="0.35">
      <c r="W129201" s="9">
        <v>2</v>
      </c>
    </row>
    <row r="129202" spans="23:23" x14ac:dyDescent="0.35">
      <c r="W129202" s="9">
        <v>2</v>
      </c>
    </row>
    <row r="129203" spans="23:23" x14ac:dyDescent="0.35">
      <c r="W129203" s="9">
        <v>2</v>
      </c>
    </row>
    <row r="129204" spans="23:23" x14ac:dyDescent="0.35">
      <c r="W129204" s="9">
        <v>2</v>
      </c>
    </row>
    <row r="129205" spans="23:23" x14ac:dyDescent="0.35">
      <c r="W129205" s="9">
        <v>2</v>
      </c>
    </row>
    <row r="129206" spans="23:23" x14ac:dyDescent="0.35">
      <c r="W129206" s="9">
        <v>2</v>
      </c>
    </row>
    <row r="129207" spans="23:23" x14ac:dyDescent="0.35">
      <c r="W129207" s="9">
        <v>2</v>
      </c>
    </row>
    <row r="129208" spans="23:23" x14ac:dyDescent="0.35">
      <c r="W129208" s="9">
        <v>2</v>
      </c>
    </row>
    <row r="129209" spans="23:23" x14ac:dyDescent="0.35">
      <c r="W129209" s="9">
        <v>2</v>
      </c>
    </row>
    <row r="129210" spans="23:23" x14ac:dyDescent="0.35">
      <c r="W129210" s="9">
        <v>2</v>
      </c>
    </row>
    <row r="129211" spans="23:23" x14ac:dyDescent="0.35">
      <c r="W129211" s="9">
        <v>2</v>
      </c>
    </row>
    <row r="129212" spans="23:23" x14ac:dyDescent="0.35">
      <c r="W129212" s="9">
        <v>2</v>
      </c>
    </row>
    <row r="129213" spans="23:23" x14ac:dyDescent="0.35">
      <c r="W129213" s="9">
        <v>2</v>
      </c>
    </row>
    <row r="129214" spans="23:23" x14ac:dyDescent="0.35">
      <c r="W129214" s="9">
        <v>2</v>
      </c>
    </row>
    <row r="129215" spans="23:23" x14ac:dyDescent="0.35">
      <c r="W129215" s="9">
        <v>2</v>
      </c>
    </row>
    <row r="129216" spans="23:23" x14ac:dyDescent="0.35">
      <c r="W129216" s="9">
        <v>2</v>
      </c>
    </row>
    <row r="129217" spans="23:23" x14ac:dyDescent="0.35">
      <c r="W129217" s="9">
        <v>2</v>
      </c>
    </row>
    <row r="129218" spans="23:23" x14ac:dyDescent="0.35">
      <c r="W129218" s="9">
        <v>2</v>
      </c>
    </row>
    <row r="129219" spans="23:23" x14ac:dyDescent="0.35">
      <c r="W129219" s="9">
        <v>2</v>
      </c>
    </row>
    <row r="129220" spans="23:23" x14ac:dyDescent="0.35">
      <c r="W129220" s="9">
        <v>2</v>
      </c>
    </row>
    <row r="129221" spans="23:23" x14ac:dyDescent="0.35">
      <c r="W129221" s="9">
        <v>2</v>
      </c>
    </row>
    <row r="129222" spans="23:23" x14ac:dyDescent="0.35">
      <c r="W129222" s="9">
        <v>2</v>
      </c>
    </row>
    <row r="129223" spans="23:23" x14ac:dyDescent="0.35">
      <c r="W129223" s="9">
        <v>2</v>
      </c>
    </row>
    <row r="129224" spans="23:23" x14ac:dyDescent="0.35">
      <c r="W129224" s="9">
        <v>2</v>
      </c>
    </row>
    <row r="129225" spans="23:23" x14ac:dyDescent="0.35">
      <c r="W129225" s="9">
        <v>2</v>
      </c>
    </row>
    <row r="129226" spans="23:23" x14ac:dyDescent="0.35">
      <c r="W129226" s="9">
        <v>2</v>
      </c>
    </row>
    <row r="129227" spans="23:23" x14ac:dyDescent="0.35">
      <c r="W129227" s="9">
        <v>2</v>
      </c>
    </row>
    <row r="129228" spans="23:23" x14ac:dyDescent="0.35">
      <c r="W129228" s="9">
        <v>2</v>
      </c>
    </row>
    <row r="129229" spans="23:23" x14ac:dyDescent="0.35">
      <c r="W129229" s="9">
        <v>2</v>
      </c>
    </row>
    <row r="129230" spans="23:23" x14ac:dyDescent="0.35">
      <c r="W129230" s="9">
        <v>2</v>
      </c>
    </row>
    <row r="129231" spans="23:23" x14ac:dyDescent="0.35">
      <c r="W129231" s="9">
        <v>2</v>
      </c>
    </row>
    <row r="129232" spans="23:23" x14ac:dyDescent="0.35">
      <c r="W129232" s="9">
        <v>2</v>
      </c>
    </row>
    <row r="129233" spans="23:23" x14ac:dyDescent="0.35">
      <c r="W129233" s="9">
        <v>2</v>
      </c>
    </row>
    <row r="129234" spans="23:23" x14ac:dyDescent="0.35">
      <c r="W129234" s="9">
        <v>2</v>
      </c>
    </row>
    <row r="129235" spans="23:23" x14ac:dyDescent="0.35">
      <c r="W129235" s="9">
        <v>2</v>
      </c>
    </row>
    <row r="129236" spans="23:23" x14ac:dyDescent="0.35">
      <c r="W129236" s="9">
        <v>2</v>
      </c>
    </row>
    <row r="129237" spans="23:23" x14ac:dyDescent="0.35">
      <c r="W129237" s="9">
        <v>2</v>
      </c>
    </row>
    <row r="129238" spans="23:23" x14ac:dyDescent="0.35">
      <c r="W129238" s="9">
        <v>2</v>
      </c>
    </row>
    <row r="129239" spans="23:23" x14ac:dyDescent="0.35">
      <c r="W129239" s="9">
        <v>2</v>
      </c>
    </row>
    <row r="129240" spans="23:23" x14ac:dyDescent="0.35">
      <c r="W129240" s="9">
        <v>2</v>
      </c>
    </row>
    <row r="129241" spans="23:23" x14ac:dyDescent="0.35">
      <c r="W129241" s="9">
        <v>2</v>
      </c>
    </row>
    <row r="129242" spans="23:23" x14ac:dyDescent="0.35">
      <c r="W129242" s="9">
        <v>2</v>
      </c>
    </row>
    <row r="129243" spans="23:23" x14ac:dyDescent="0.35">
      <c r="W129243" s="9">
        <v>2</v>
      </c>
    </row>
    <row r="129244" spans="23:23" x14ac:dyDescent="0.35">
      <c r="W129244" s="9">
        <v>2</v>
      </c>
    </row>
    <row r="129245" spans="23:23" x14ac:dyDescent="0.35">
      <c r="W129245" s="9">
        <v>2</v>
      </c>
    </row>
    <row r="129246" spans="23:23" x14ac:dyDescent="0.35">
      <c r="W129246" s="9">
        <v>2</v>
      </c>
    </row>
    <row r="129247" spans="23:23" x14ac:dyDescent="0.35">
      <c r="W129247" s="9">
        <v>2</v>
      </c>
    </row>
    <row r="129248" spans="23:23" x14ac:dyDescent="0.35">
      <c r="W129248" s="9">
        <v>2</v>
      </c>
    </row>
    <row r="129249" spans="23:23" x14ac:dyDescent="0.35">
      <c r="W129249" s="9">
        <v>2</v>
      </c>
    </row>
    <row r="129250" spans="23:23" x14ac:dyDescent="0.35">
      <c r="W129250" s="9">
        <v>2</v>
      </c>
    </row>
    <row r="129251" spans="23:23" x14ac:dyDescent="0.35">
      <c r="W129251" s="9">
        <v>2</v>
      </c>
    </row>
    <row r="129252" spans="23:23" x14ac:dyDescent="0.35">
      <c r="W129252" s="9">
        <v>2</v>
      </c>
    </row>
    <row r="129253" spans="23:23" x14ac:dyDescent="0.35">
      <c r="W129253" s="9">
        <v>2</v>
      </c>
    </row>
    <row r="129254" spans="23:23" x14ac:dyDescent="0.35">
      <c r="W129254" s="9">
        <v>2</v>
      </c>
    </row>
    <row r="129255" spans="23:23" x14ac:dyDescent="0.35">
      <c r="W129255" s="9">
        <v>2</v>
      </c>
    </row>
    <row r="129256" spans="23:23" x14ac:dyDescent="0.35">
      <c r="W129256" s="9">
        <v>2</v>
      </c>
    </row>
    <row r="129257" spans="23:23" x14ac:dyDescent="0.35">
      <c r="W129257" s="9">
        <v>2</v>
      </c>
    </row>
    <row r="129258" spans="23:23" x14ac:dyDescent="0.35">
      <c r="W129258" s="9">
        <v>2</v>
      </c>
    </row>
    <row r="129259" spans="23:23" x14ac:dyDescent="0.35">
      <c r="W129259" s="9">
        <v>2</v>
      </c>
    </row>
    <row r="129260" spans="23:23" x14ac:dyDescent="0.35">
      <c r="W129260" s="9">
        <v>2</v>
      </c>
    </row>
    <row r="129261" spans="23:23" x14ac:dyDescent="0.35">
      <c r="W129261" s="9">
        <v>2</v>
      </c>
    </row>
    <row r="129262" spans="23:23" x14ac:dyDescent="0.35">
      <c r="W129262" s="9">
        <v>2</v>
      </c>
    </row>
    <row r="129263" spans="23:23" x14ac:dyDescent="0.35">
      <c r="W129263" s="9">
        <v>2</v>
      </c>
    </row>
    <row r="129264" spans="23:23" x14ac:dyDescent="0.35">
      <c r="W129264" s="9">
        <v>2</v>
      </c>
    </row>
    <row r="129265" spans="23:23" x14ac:dyDescent="0.35">
      <c r="W129265" s="9">
        <v>2</v>
      </c>
    </row>
    <row r="129266" spans="23:23" x14ac:dyDescent="0.35">
      <c r="W129266" s="9">
        <v>2</v>
      </c>
    </row>
    <row r="129267" spans="23:23" x14ac:dyDescent="0.35">
      <c r="W129267" s="9">
        <v>2</v>
      </c>
    </row>
    <row r="129268" spans="23:23" x14ac:dyDescent="0.35">
      <c r="W129268" s="9">
        <v>2</v>
      </c>
    </row>
    <row r="129269" spans="23:23" x14ac:dyDescent="0.35">
      <c r="W129269" s="9">
        <v>2</v>
      </c>
    </row>
    <row r="129270" spans="23:23" x14ac:dyDescent="0.35">
      <c r="W129270" s="9">
        <v>2</v>
      </c>
    </row>
    <row r="129271" spans="23:23" x14ac:dyDescent="0.35">
      <c r="W129271" s="9">
        <v>2</v>
      </c>
    </row>
    <row r="129272" spans="23:23" x14ac:dyDescent="0.35">
      <c r="W129272" s="9">
        <v>2</v>
      </c>
    </row>
    <row r="129273" spans="23:23" x14ac:dyDescent="0.35">
      <c r="W129273" s="9">
        <v>2</v>
      </c>
    </row>
    <row r="129274" spans="23:23" x14ac:dyDescent="0.35">
      <c r="W129274" s="9">
        <v>2</v>
      </c>
    </row>
    <row r="129275" spans="23:23" x14ac:dyDescent="0.35">
      <c r="W129275" s="9">
        <v>2</v>
      </c>
    </row>
    <row r="129276" spans="23:23" x14ac:dyDescent="0.35">
      <c r="W129276" s="9">
        <v>2</v>
      </c>
    </row>
    <row r="129277" spans="23:23" x14ac:dyDescent="0.35">
      <c r="W129277" s="9">
        <v>2</v>
      </c>
    </row>
    <row r="129278" spans="23:23" x14ac:dyDescent="0.35">
      <c r="W129278" s="9">
        <v>2</v>
      </c>
    </row>
    <row r="129279" spans="23:23" x14ac:dyDescent="0.35">
      <c r="W129279" s="9">
        <v>2</v>
      </c>
    </row>
    <row r="129280" spans="23:23" x14ac:dyDescent="0.35">
      <c r="W129280" s="9">
        <v>2</v>
      </c>
    </row>
    <row r="129281" spans="23:23" x14ac:dyDescent="0.35">
      <c r="W129281" s="9">
        <v>2</v>
      </c>
    </row>
    <row r="129282" spans="23:23" x14ac:dyDescent="0.35">
      <c r="W129282" s="9">
        <v>2</v>
      </c>
    </row>
    <row r="129283" spans="23:23" x14ac:dyDescent="0.35">
      <c r="W129283" s="9">
        <v>2</v>
      </c>
    </row>
    <row r="129284" spans="23:23" x14ac:dyDescent="0.35">
      <c r="W129284" s="9">
        <v>2</v>
      </c>
    </row>
    <row r="129285" spans="23:23" x14ac:dyDescent="0.35">
      <c r="W129285" s="9">
        <v>2</v>
      </c>
    </row>
    <row r="129286" spans="23:23" x14ac:dyDescent="0.35">
      <c r="W129286" s="9">
        <v>2</v>
      </c>
    </row>
    <row r="129287" spans="23:23" x14ac:dyDescent="0.35">
      <c r="W129287" s="9">
        <v>2</v>
      </c>
    </row>
    <row r="129288" spans="23:23" x14ac:dyDescent="0.35">
      <c r="W129288" s="9">
        <v>2</v>
      </c>
    </row>
    <row r="129289" spans="23:23" x14ac:dyDescent="0.35">
      <c r="W129289" s="9">
        <v>2</v>
      </c>
    </row>
    <row r="129290" spans="23:23" x14ac:dyDescent="0.35">
      <c r="W129290" s="9">
        <v>2</v>
      </c>
    </row>
    <row r="129291" spans="23:23" x14ac:dyDescent="0.35">
      <c r="W129291" s="9">
        <v>2</v>
      </c>
    </row>
    <row r="129292" spans="23:23" x14ac:dyDescent="0.35">
      <c r="W129292" s="9">
        <v>2</v>
      </c>
    </row>
    <row r="129293" spans="23:23" x14ac:dyDescent="0.35">
      <c r="W129293" s="9">
        <v>2</v>
      </c>
    </row>
    <row r="129294" spans="23:23" x14ac:dyDescent="0.35">
      <c r="W129294" s="9">
        <v>2</v>
      </c>
    </row>
    <row r="129295" spans="23:23" x14ac:dyDescent="0.35">
      <c r="W129295" s="9">
        <v>2</v>
      </c>
    </row>
    <row r="129296" spans="23:23" x14ac:dyDescent="0.35">
      <c r="W129296" s="9">
        <v>2</v>
      </c>
    </row>
    <row r="129297" spans="23:23" x14ac:dyDescent="0.35">
      <c r="W129297" s="9">
        <v>2</v>
      </c>
    </row>
    <row r="129298" spans="23:23" x14ac:dyDescent="0.35">
      <c r="W129298" s="9">
        <v>2</v>
      </c>
    </row>
    <row r="129299" spans="23:23" x14ac:dyDescent="0.35">
      <c r="W129299" s="9">
        <v>2</v>
      </c>
    </row>
    <row r="129300" spans="23:23" x14ac:dyDescent="0.35">
      <c r="W129300" s="9">
        <v>2</v>
      </c>
    </row>
    <row r="129301" spans="23:23" x14ac:dyDescent="0.35">
      <c r="W129301" s="9">
        <v>2</v>
      </c>
    </row>
    <row r="129302" spans="23:23" x14ac:dyDescent="0.35">
      <c r="W129302" s="9">
        <v>2</v>
      </c>
    </row>
    <row r="129303" spans="23:23" x14ac:dyDescent="0.35">
      <c r="W129303" s="9">
        <v>2</v>
      </c>
    </row>
    <row r="129304" spans="23:23" x14ac:dyDescent="0.35">
      <c r="W129304" s="9">
        <v>2</v>
      </c>
    </row>
    <row r="129305" spans="23:23" x14ac:dyDescent="0.35">
      <c r="W129305" s="9">
        <v>2</v>
      </c>
    </row>
    <row r="129306" spans="23:23" x14ac:dyDescent="0.35">
      <c r="W129306" s="9">
        <v>2</v>
      </c>
    </row>
    <row r="129307" spans="23:23" x14ac:dyDescent="0.35">
      <c r="W129307" s="9">
        <v>2</v>
      </c>
    </row>
    <row r="129308" spans="23:23" x14ac:dyDescent="0.35">
      <c r="W129308" s="9">
        <v>2</v>
      </c>
    </row>
    <row r="129309" spans="23:23" x14ac:dyDescent="0.35">
      <c r="W129309" s="9">
        <v>2</v>
      </c>
    </row>
    <row r="129310" spans="23:23" x14ac:dyDescent="0.35">
      <c r="W129310" s="9">
        <v>2</v>
      </c>
    </row>
    <row r="129311" spans="23:23" x14ac:dyDescent="0.35">
      <c r="W129311" s="9">
        <v>2</v>
      </c>
    </row>
    <row r="129312" spans="23:23" x14ac:dyDescent="0.35">
      <c r="W129312" s="9">
        <v>2</v>
      </c>
    </row>
    <row r="129313" spans="23:23" x14ac:dyDescent="0.35">
      <c r="W129313" s="9">
        <v>2</v>
      </c>
    </row>
    <row r="129314" spans="23:23" x14ac:dyDescent="0.35">
      <c r="W129314" s="9">
        <v>2</v>
      </c>
    </row>
    <row r="129315" spans="23:23" x14ac:dyDescent="0.35">
      <c r="W129315" s="9">
        <v>2</v>
      </c>
    </row>
    <row r="129316" spans="23:23" x14ac:dyDescent="0.35">
      <c r="W129316" s="9">
        <v>2</v>
      </c>
    </row>
    <row r="129317" spans="23:23" x14ac:dyDescent="0.35">
      <c r="W129317" s="9">
        <v>2</v>
      </c>
    </row>
    <row r="129318" spans="23:23" x14ac:dyDescent="0.35">
      <c r="W129318" s="9">
        <v>2</v>
      </c>
    </row>
    <row r="129319" spans="23:23" x14ac:dyDescent="0.35">
      <c r="W129319" s="9">
        <v>2</v>
      </c>
    </row>
    <row r="129320" spans="23:23" x14ac:dyDescent="0.35">
      <c r="W129320" s="9">
        <v>2</v>
      </c>
    </row>
    <row r="129321" spans="23:23" x14ac:dyDescent="0.35">
      <c r="W129321" s="9">
        <v>2</v>
      </c>
    </row>
    <row r="129322" spans="23:23" x14ac:dyDescent="0.35">
      <c r="W129322" s="9">
        <v>2</v>
      </c>
    </row>
    <row r="129323" spans="23:23" x14ac:dyDescent="0.35">
      <c r="W129323" s="9">
        <v>2</v>
      </c>
    </row>
    <row r="129324" spans="23:23" x14ac:dyDescent="0.35">
      <c r="W129324" s="9">
        <v>2</v>
      </c>
    </row>
    <row r="129325" spans="23:23" x14ac:dyDescent="0.35">
      <c r="W129325" s="9">
        <v>2</v>
      </c>
    </row>
    <row r="129326" spans="23:23" x14ac:dyDescent="0.35">
      <c r="W129326" s="9">
        <v>2</v>
      </c>
    </row>
    <row r="129327" spans="23:23" x14ac:dyDescent="0.35">
      <c r="W129327" s="9">
        <v>2</v>
      </c>
    </row>
    <row r="129328" spans="23:23" x14ac:dyDescent="0.35">
      <c r="W129328" s="9">
        <v>2</v>
      </c>
    </row>
    <row r="129329" spans="23:23" x14ac:dyDescent="0.35">
      <c r="W129329" s="9">
        <v>2</v>
      </c>
    </row>
    <row r="129330" spans="23:23" x14ac:dyDescent="0.35">
      <c r="W129330" s="9">
        <v>2</v>
      </c>
    </row>
    <row r="129331" spans="23:23" x14ac:dyDescent="0.35">
      <c r="W129331" s="9">
        <v>2</v>
      </c>
    </row>
    <row r="129332" spans="23:23" x14ac:dyDescent="0.35">
      <c r="W129332" s="9">
        <v>2</v>
      </c>
    </row>
    <row r="129333" spans="23:23" x14ac:dyDescent="0.35">
      <c r="W129333" s="9">
        <v>2</v>
      </c>
    </row>
    <row r="129334" spans="23:23" x14ac:dyDescent="0.35">
      <c r="W129334" s="9">
        <v>2</v>
      </c>
    </row>
    <row r="129335" spans="23:23" x14ac:dyDescent="0.35">
      <c r="W129335" s="9">
        <v>2</v>
      </c>
    </row>
    <row r="129336" spans="23:23" x14ac:dyDescent="0.35">
      <c r="W129336" s="9">
        <v>2</v>
      </c>
    </row>
    <row r="129337" spans="23:23" x14ac:dyDescent="0.35">
      <c r="W129337" s="9">
        <v>2</v>
      </c>
    </row>
    <row r="129338" spans="23:23" x14ac:dyDescent="0.35">
      <c r="W129338" s="9">
        <v>2</v>
      </c>
    </row>
    <row r="129339" spans="23:23" x14ac:dyDescent="0.35">
      <c r="W129339" s="9">
        <v>2</v>
      </c>
    </row>
    <row r="129340" spans="23:23" x14ac:dyDescent="0.35">
      <c r="W129340" s="9">
        <v>2</v>
      </c>
    </row>
    <row r="129341" spans="23:23" x14ac:dyDescent="0.35">
      <c r="W129341" s="9">
        <v>2</v>
      </c>
    </row>
    <row r="129342" spans="23:23" x14ac:dyDescent="0.35">
      <c r="W129342" s="9">
        <v>2</v>
      </c>
    </row>
    <row r="129343" spans="23:23" x14ac:dyDescent="0.35">
      <c r="W129343" s="9">
        <v>2</v>
      </c>
    </row>
    <row r="129344" spans="23:23" x14ac:dyDescent="0.35">
      <c r="W129344" s="9">
        <v>2</v>
      </c>
    </row>
    <row r="129345" spans="23:23" x14ac:dyDescent="0.35">
      <c r="W129345" s="9">
        <v>2</v>
      </c>
    </row>
    <row r="129346" spans="23:23" x14ac:dyDescent="0.35">
      <c r="W129346" s="9">
        <v>2</v>
      </c>
    </row>
    <row r="129347" spans="23:23" x14ac:dyDescent="0.35">
      <c r="W129347" s="9">
        <v>2</v>
      </c>
    </row>
    <row r="129348" spans="23:23" x14ac:dyDescent="0.35">
      <c r="W129348" s="9">
        <v>2</v>
      </c>
    </row>
    <row r="129349" spans="23:23" x14ac:dyDescent="0.35">
      <c r="W129349" s="9">
        <v>2</v>
      </c>
    </row>
    <row r="129350" spans="23:23" x14ac:dyDescent="0.35">
      <c r="W129350" s="9">
        <v>2</v>
      </c>
    </row>
    <row r="129351" spans="23:23" x14ac:dyDescent="0.35">
      <c r="W129351" s="9">
        <v>2</v>
      </c>
    </row>
    <row r="129352" spans="23:23" x14ac:dyDescent="0.35">
      <c r="W129352" s="9">
        <v>2</v>
      </c>
    </row>
    <row r="129353" spans="23:23" x14ac:dyDescent="0.35">
      <c r="W129353" s="9">
        <v>2</v>
      </c>
    </row>
    <row r="129354" spans="23:23" x14ac:dyDescent="0.35">
      <c r="W129354" s="9">
        <v>2</v>
      </c>
    </row>
    <row r="129355" spans="23:23" x14ac:dyDescent="0.35">
      <c r="W129355" s="9">
        <v>2</v>
      </c>
    </row>
    <row r="129356" spans="23:23" x14ac:dyDescent="0.35">
      <c r="W129356" s="9">
        <v>2</v>
      </c>
    </row>
    <row r="129357" spans="23:23" x14ac:dyDescent="0.35">
      <c r="W129357" s="9">
        <v>2</v>
      </c>
    </row>
    <row r="129358" spans="23:23" x14ac:dyDescent="0.35">
      <c r="W129358" s="9">
        <v>2</v>
      </c>
    </row>
    <row r="129359" spans="23:23" x14ac:dyDescent="0.35">
      <c r="W129359" s="9">
        <v>2</v>
      </c>
    </row>
    <row r="129360" spans="23:23" x14ac:dyDescent="0.35">
      <c r="W129360" s="9">
        <v>2</v>
      </c>
    </row>
    <row r="129361" spans="23:23" x14ac:dyDescent="0.35">
      <c r="W129361" s="9">
        <v>2</v>
      </c>
    </row>
    <row r="129362" spans="23:23" x14ac:dyDescent="0.35">
      <c r="W129362" s="9">
        <v>2</v>
      </c>
    </row>
    <row r="129363" spans="23:23" x14ac:dyDescent="0.35">
      <c r="W129363" s="9">
        <v>2</v>
      </c>
    </row>
    <row r="129364" spans="23:23" x14ac:dyDescent="0.35">
      <c r="W129364" s="9">
        <v>2</v>
      </c>
    </row>
    <row r="129365" spans="23:23" x14ac:dyDescent="0.35">
      <c r="W129365" s="9">
        <v>2</v>
      </c>
    </row>
    <row r="129366" spans="23:23" x14ac:dyDescent="0.35">
      <c r="W129366" s="9">
        <v>2</v>
      </c>
    </row>
    <row r="129367" spans="23:23" x14ac:dyDescent="0.35">
      <c r="W129367" s="9">
        <v>2</v>
      </c>
    </row>
    <row r="129368" spans="23:23" x14ac:dyDescent="0.35">
      <c r="W129368" s="9">
        <v>2</v>
      </c>
    </row>
    <row r="129369" spans="23:23" x14ac:dyDescent="0.35">
      <c r="W129369" s="9">
        <v>2</v>
      </c>
    </row>
    <row r="129370" spans="23:23" x14ac:dyDescent="0.35">
      <c r="W129370" s="9">
        <v>2</v>
      </c>
    </row>
    <row r="129371" spans="23:23" x14ac:dyDescent="0.35">
      <c r="W129371" s="9">
        <v>2</v>
      </c>
    </row>
    <row r="129372" spans="23:23" x14ac:dyDescent="0.35">
      <c r="W129372" s="9">
        <v>2</v>
      </c>
    </row>
    <row r="129373" spans="23:23" x14ac:dyDescent="0.35">
      <c r="W129373" s="9">
        <v>2</v>
      </c>
    </row>
    <row r="129374" spans="23:23" x14ac:dyDescent="0.35">
      <c r="W129374" s="9">
        <v>2</v>
      </c>
    </row>
    <row r="129375" spans="23:23" x14ac:dyDescent="0.35">
      <c r="W129375" s="9">
        <v>2</v>
      </c>
    </row>
    <row r="129376" spans="23:23" x14ac:dyDescent="0.35">
      <c r="W129376" s="9">
        <v>2</v>
      </c>
    </row>
    <row r="129377" spans="23:23" x14ac:dyDescent="0.35">
      <c r="W129377" s="9">
        <v>2</v>
      </c>
    </row>
    <row r="129378" spans="23:23" x14ac:dyDescent="0.35">
      <c r="W129378" s="9">
        <v>2</v>
      </c>
    </row>
    <row r="129379" spans="23:23" x14ac:dyDescent="0.35">
      <c r="W129379" s="9">
        <v>2</v>
      </c>
    </row>
    <row r="129380" spans="23:23" x14ac:dyDescent="0.35">
      <c r="W129380" s="9">
        <v>2</v>
      </c>
    </row>
    <row r="129381" spans="23:23" x14ac:dyDescent="0.35">
      <c r="W129381" s="9">
        <v>2</v>
      </c>
    </row>
    <row r="129382" spans="23:23" x14ac:dyDescent="0.35">
      <c r="W129382" s="9">
        <v>2</v>
      </c>
    </row>
    <row r="129383" spans="23:23" x14ac:dyDescent="0.35">
      <c r="W129383" s="9">
        <v>2</v>
      </c>
    </row>
    <row r="129384" spans="23:23" x14ac:dyDescent="0.35">
      <c r="W129384" s="9">
        <v>2</v>
      </c>
    </row>
    <row r="129385" spans="23:23" x14ac:dyDescent="0.35">
      <c r="W129385" s="9">
        <v>2</v>
      </c>
    </row>
    <row r="129386" spans="23:23" x14ac:dyDescent="0.35">
      <c r="W129386" s="9">
        <v>2</v>
      </c>
    </row>
    <row r="129387" spans="23:23" x14ac:dyDescent="0.35">
      <c r="W129387" s="9">
        <v>2</v>
      </c>
    </row>
    <row r="129388" spans="23:23" x14ac:dyDescent="0.35">
      <c r="W129388" s="9">
        <v>2</v>
      </c>
    </row>
    <row r="129389" spans="23:23" x14ac:dyDescent="0.35">
      <c r="W129389" s="9">
        <v>2</v>
      </c>
    </row>
    <row r="129390" spans="23:23" x14ac:dyDescent="0.35">
      <c r="W129390" s="9">
        <v>2</v>
      </c>
    </row>
    <row r="129391" spans="23:23" x14ac:dyDescent="0.35">
      <c r="W129391" s="9">
        <v>2</v>
      </c>
    </row>
    <row r="129392" spans="23:23" x14ac:dyDescent="0.35">
      <c r="W129392" s="9">
        <v>2</v>
      </c>
    </row>
    <row r="129393" spans="23:23" x14ac:dyDescent="0.35">
      <c r="W129393" s="9">
        <v>2</v>
      </c>
    </row>
    <row r="129394" spans="23:23" x14ac:dyDescent="0.35">
      <c r="W129394" s="9">
        <v>2</v>
      </c>
    </row>
    <row r="129395" spans="23:23" x14ac:dyDescent="0.35">
      <c r="W129395" s="9">
        <v>2</v>
      </c>
    </row>
    <row r="129396" spans="23:23" x14ac:dyDescent="0.35">
      <c r="W129396" s="9">
        <v>2</v>
      </c>
    </row>
    <row r="129397" spans="23:23" x14ac:dyDescent="0.35">
      <c r="W129397" s="9">
        <v>2</v>
      </c>
    </row>
    <row r="129398" spans="23:23" x14ac:dyDescent="0.35">
      <c r="W129398" s="9">
        <v>2</v>
      </c>
    </row>
    <row r="129399" spans="23:23" x14ac:dyDescent="0.35">
      <c r="W129399" s="9">
        <v>2</v>
      </c>
    </row>
    <row r="129400" spans="23:23" x14ac:dyDescent="0.35">
      <c r="W129400" s="9">
        <v>2</v>
      </c>
    </row>
    <row r="129401" spans="23:23" x14ac:dyDescent="0.35">
      <c r="W129401" s="9">
        <v>2</v>
      </c>
    </row>
    <row r="129402" spans="23:23" x14ac:dyDescent="0.35">
      <c r="W129402" s="9">
        <v>2</v>
      </c>
    </row>
    <row r="129403" spans="23:23" x14ac:dyDescent="0.35">
      <c r="W129403" s="9">
        <v>2</v>
      </c>
    </row>
    <row r="129404" spans="23:23" x14ac:dyDescent="0.35">
      <c r="W129404" s="9">
        <v>2</v>
      </c>
    </row>
    <row r="129405" spans="23:23" x14ac:dyDescent="0.35">
      <c r="W129405" s="9">
        <v>2</v>
      </c>
    </row>
    <row r="129406" spans="23:23" x14ac:dyDescent="0.35">
      <c r="W129406" s="9">
        <v>2</v>
      </c>
    </row>
    <row r="129407" spans="23:23" x14ac:dyDescent="0.35">
      <c r="W129407" s="9">
        <v>2</v>
      </c>
    </row>
    <row r="129408" spans="23:23" x14ac:dyDescent="0.35">
      <c r="W129408" s="9">
        <v>2</v>
      </c>
    </row>
    <row r="129409" spans="23:23" x14ac:dyDescent="0.35">
      <c r="W129409" s="9">
        <v>2</v>
      </c>
    </row>
    <row r="129410" spans="23:23" x14ac:dyDescent="0.35">
      <c r="W129410" s="9">
        <v>2</v>
      </c>
    </row>
    <row r="129411" spans="23:23" x14ac:dyDescent="0.35">
      <c r="W129411" s="9">
        <v>2</v>
      </c>
    </row>
    <row r="129412" spans="23:23" x14ac:dyDescent="0.35">
      <c r="W129412" s="9">
        <v>2</v>
      </c>
    </row>
    <row r="129413" spans="23:23" x14ac:dyDescent="0.35">
      <c r="W129413" s="9">
        <v>2</v>
      </c>
    </row>
    <row r="129414" spans="23:23" x14ac:dyDescent="0.35">
      <c r="W129414" s="9">
        <v>2</v>
      </c>
    </row>
    <row r="129415" spans="23:23" x14ac:dyDescent="0.35">
      <c r="W129415" s="9">
        <v>2</v>
      </c>
    </row>
    <row r="129416" spans="23:23" x14ac:dyDescent="0.35">
      <c r="W129416" s="9">
        <v>2</v>
      </c>
    </row>
    <row r="129417" spans="23:23" x14ac:dyDescent="0.35">
      <c r="W129417" s="9">
        <v>2</v>
      </c>
    </row>
    <row r="129418" spans="23:23" x14ac:dyDescent="0.35">
      <c r="W129418" s="9">
        <v>2</v>
      </c>
    </row>
    <row r="129419" spans="23:23" x14ac:dyDescent="0.35">
      <c r="W129419" s="9">
        <v>2</v>
      </c>
    </row>
    <row r="129420" spans="23:23" x14ac:dyDescent="0.35">
      <c r="W129420" s="9">
        <v>2</v>
      </c>
    </row>
    <row r="129421" spans="23:23" x14ac:dyDescent="0.35">
      <c r="W129421" s="9">
        <v>2</v>
      </c>
    </row>
    <row r="129422" spans="23:23" x14ac:dyDescent="0.35">
      <c r="W129422" s="9">
        <v>2</v>
      </c>
    </row>
    <row r="129423" spans="23:23" x14ac:dyDescent="0.35">
      <c r="W129423" s="9">
        <v>2</v>
      </c>
    </row>
    <row r="129424" spans="23:23" x14ac:dyDescent="0.35">
      <c r="W129424" s="9">
        <v>2</v>
      </c>
    </row>
    <row r="129425" spans="23:23" x14ac:dyDescent="0.35">
      <c r="W129425" s="9">
        <v>2</v>
      </c>
    </row>
    <row r="129426" spans="23:23" x14ac:dyDescent="0.35">
      <c r="W129426" s="9">
        <v>2</v>
      </c>
    </row>
    <row r="129427" spans="23:23" x14ac:dyDescent="0.35">
      <c r="W129427" s="9">
        <v>2</v>
      </c>
    </row>
    <row r="129428" spans="23:23" x14ac:dyDescent="0.35">
      <c r="W129428" s="9">
        <v>2</v>
      </c>
    </row>
    <row r="129429" spans="23:23" x14ac:dyDescent="0.35">
      <c r="W129429" s="9">
        <v>2</v>
      </c>
    </row>
    <row r="129430" spans="23:23" x14ac:dyDescent="0.35">
      <c r="W129430" s="9">
        <v>2</v>
      </c>
    </row>
    <row r="129431" spans="23:23" x14ac:dyDescent="0.35">
      <c r="W129431" s="9">
        <v>2</v>
      </c>
    </row>
    <row r="129432" spans="23:23" x14ac:dyDescent="0.35">
      <c r="W129432" s="9">
        <v>2</v>
      </c>
    </row>
    <row r="129433" spans="23:23" x14ac:dyDescent="0.35">
      <c r="W129433" s="9">
        <v>2</v>
      </c>
    </row>
    <row r="129434" spans="23:23" x14ac:dyDescent="0.35">
      <c r="W129434" s="9">
        <v>2</v>
      </c>
    </row>
    <row r="129435" spans="23:23" x14ac:dyDescent="0.35">
      <c r="W129435" s="9">
        <v>2</v>
      </c>
    </row>
    <row r="129436" spans="23:23" x14ac:dyDescent="0.35">
      <c r="W129436" s="9">
        <v>2</v>
      </c>
    </row>
    <row r="129437" spans="23:23" x14ac:dyDescent="0.35">
      <c r="W129437" s="9">
        <v>2</v>
      </c>
    </row>
    <row r="129438" spans="23:23" x14ac:dyDescent="0.35">
      <c r="W129438" s="9">
        <v>2</v>
      </c>
    </row>
    <row r="129439" spans="23:23" x14ac:dyDescent="0.35">
      <c r="W129439" s="9">
        <v>2</v>
      </c>
    </row>
    <row r="129440" spans="23:23" x14ac:dyDescent="0.35">
      <c r="W129440" s="9">
        <v>2</v>
      </c>
    </row>
    <row r="129441" spans="23:23" x14ac:dyDescent="0.35">
      <c r="W129441" s="9">
        <v>2</v>
      </c>
    </row>
    <row r="129442" spans="23:23" x14ac:dyDescent="0.35">
      <c r="W129442" s="9">
        <v>2</v>
      </c>
    </row>
    <row r="129443" spans="23:23" x14ac:dyDescent="0.35">
      <c r="W129443" s="9">
        <v>2</v>
      </c>
    </row>
    <row r="129444" spans="23:23" x14ac:dyDescent="0.35">
      <c r="W129444" s="9">
        <v>2</v>
      </c>
    </row>
    <row r="129445" spans="23:23" x14ac:dyDescent="0.35">
      <c r="W129445" s="9">
        <v>2</v>
      </c>
    </row>
    <row r="129446" spans="23:23" x14ac:dyDescent="0.35">
      <c r="W129446" s="9">
        <v>2</v>
      </c>
    </row>
    <row r="129447" spans="23:23" x14ac:dyDescent="0.35">
      <c r="W129447" s="9">
        <v>2</v>
      </c>
    </row>
    <row r="129448" spans="23:23" x14ac:dyDescent="0.35">
      <c r="W129448" s="9">
        <v>2</v>
      </c>
    </row>
    <row r="129449" spans="23:23" x14ac:dyDescent="0.35">
      <c r="W129449" s="9">
        <v>2</v>
      </c>
    </row>
    <row r="129450" spans="23:23" x14ac:dyDescent="0.35">
      <c r="W129450" s="9">
        <v>2</v>
      </c>
    </row>
    <row r="129451" spans="23:23" x14ac:dyDescent="0.35">
      <c r="W129451" s="9">
        <v>2</v>
      </c>
    </row>
    <row r="129452" spans="23:23" x14ac:dyDescent="0.35">
      <c r="W129452" s="9">
        <v>2</v>
      </c>
    </row>
    <row r="129453" spans="23:23" x14ac:dyDescent="0.35">
      <c r="W129453" s="9">
        <v>2</v>
      </c>
    </row>
    <row r="129454" spans="23:23" x14ac:dyDescent="0.35">
      <c r="W129454" s="9">
        <v>2</v>
      </c>
    </row>
    <row r="129455" spans="23:23" x14ac:dyDescent="0.35">
      <c r="W129455" s="9">
        <v>2</v>
      </c>
    </row>
    <row r="129456" spans="23:23" x14ac:dyDescent="0.35">
      <c r="W129456" s="9">
        <v>2</v>
      </c>
    </row>
    <row r="129457" spans="23:23" x14ac:dyDescent="0.35">
      <c r="W129457" s="9">
        <v>2</v>
      </c>
    </row>
    <row r="129458" spans="23:23" x14ac:dyDescent="0.35">
      <c r="W129458" s="9">
        <v>2</v>
      </c>
    </row>
    <row r="129459" spans="23:23" x14ac:dyDescent="0.35">
      <c r="W129459" s="9">
        <v>2</v>
      </c>
    </row>
    <row r="129460" spans="23:23" x14ac:dyDescent="0.35">
      <c r="W129460" s="9">
        <v>2</v>
      </c>
    </row>
    <row r="129461" spans="23:23" x14ac:dyDescent="0.35">
      <c r="W129461" s="9">
        <v>2</v>
      </c>
    </row>
    <row r="129462" spans="23:23" x14ac:dyDescent="0.35">
      <c r="W129462" s="9">
        <v>2</v>
      </c>
    </row>
    <row r="129463" spans="23:23" x14ac:dyDescent="0.35">
      <c r="W129463" s="9">
        <v>2</v>
      </c>
    </row>
    <row r="129464" spans="23:23" x14ac:dyDescent="0.35">
      <c r="W129464" s="9">
        <v>2</v>
      </c>
    </row>
    <row r="129465" spans="23:23" x14ac:dyDescent="0.35">
      <c r="W129465" s="9">
        <v>2</v>
      </c>
    </row>
    <row r="129466" spans="23:23" x14ac:dyDescent="0.35">
      <c r="W129466" s="9">
        <v>2</v>
      </c>
    </row>
    <row r="129467" spans="23:23" x14ac:dyDescent="0.35">
      <c r="W129467" s="9">
        <v>2</v>
      </c>
    </row>
    <row r="129468" spans="23:23" x14ac:dyDescent="0.35">
      <c r="W129468" s="9">
        <v>2</v>
      </c>
    </row>
    <row r="129469" spans="23:23" x14ac:dyDescent="0.35">
      <c r="W129469" s="9">
        <v>2</v>
      </c>
    </row>
    <row r="129470" spans="23:23" x14ac:dyDescent="0.35">
      <c r="W129470" s="9">
        <v>2</v>
      </c>
    </row>
    <row r="129471" spans="23:23" x14ac:dyDescent="0.35">
      <c r="W129471" s="9">
        <v>2</v>
      </c>
    </row>
    <row r="129472" spans="23:23" x14ac:dyDescent="0.35">
      <c r="W129472" s="9">
        <v>2</v>
      </c>
    </row>
    <row r="129473" spans="23:23" x14ac:dyDescent="0.35">
      <c r="W129473" s="9">
        <v>2</v>
      </c>
    </row>
    <row r="129474" spans="23:23" x14ac:dyDescent="0.35">
      <c r="W129474" s="9">
        <v>2</v>
      </c>
    </row>
    <row r="129475" spans="23:23" x14ac:dyDescent="0.35">
      <c r="W129475" s="9">
        <v>2</v>
      </c>
    </row>
    <row r="129476" spans="23:23" x14ac:dyDescent="0.35">
      <c r="W129476" s="9">
        <v>2</v>
      </c>
    </row>
    <row r="129477" spans="23:23" x14ac:dyDescent="0.35">
      <c r="W129477" s="9">
        <v>2</v>
      </c>
    </row>
    <row r="129478" spans="23:23" x14ac:dyDescent="0.35">
      <c r="W129478" s="9">
        <v>2</v>
      </c>
    </row>
    <row r="129479" spans="23:23" x14ac:dyDescent="0.35">
      <c r="W129479" s="9">
        <v>2</v>
      </c>
    </row>
    <row r="129480" spans="23:23" x14ac:dyDescent="0.35">
      <c r="W129480" s="9">
        <v>2</v>
      </c>
    </row>
    <row r="129481" spans="23:23" x14ac:dyDescent="0.35">
      <c r="W129481" s="9">
        <v>2</v>
      </c>
    </row>
    <row r="129482" spans="23:23" x14ac:dyDescent="0.35">
      <c r="W129482" s="9">
        <v>2</v>
      </c>
    </row>
    <row r="129483" spans="23:23" x14ac:dyDescent="0.35">
      <c r="W129483" s="9">
        <v>2</v>
      </c>
    </row>
    <row r="129484" spans="23:23" x14ac:dyDescent="0.35">
      <c r="W129484" s="9">
        <v>2</v>
      </c>
    </row>
    <row r="129485" spans="23:23" x14ac:dyDescent="0.35">
      <c r="W129485" s="9">
        <v>2</v>
      </c>
    </row>
    <row r="129486" spans="23:23" x14ac:dyDescent="0.35">
      <c r="W129486" s="9">
        <v>2</v>
      </c>
    </row>
    <row r="129487" spans="23:23" x14ac:dyDescent="0.35">
      <c r="W129487" s="9">
        <v>2</v>
      </c>
    </row>
    <row r="129488" spans="23:23" x14ac:dyDescent="0.35">
      <c r="W129488" s="9">
        <v>2</v>
      </c>
    </row>
    <row r="129489" spans="23:23" x14ac:dyDescent="0.35">
      <c r="W129489" s="9">
        <v>2</v>
      </c>
    </row>
    <row r="129490" spans="23:23" x14ac:dyDescent="0.35">
      <c r="W129490" s="9">
        <v>2</v>
      </c>
    </row>
    <row r="129491" spans="23:23" x14ac:dyDescent="0.35">
      <c r="W129491" s="9">
        <v>2</v>
      </c>
    </row>
    <row r="129492" spans="23:23" x14ac:dyDescent="0.35">
      <c r="W129492" s="9">
        <v>2</v>
      </c>
    </row>
    <row r="129493" spans="23:23" x14ac:dyDescent="0.35">
      <c r="W129493" s="9">
        <v>2</v>
      </c>
    </row>
    <row r="129494" spans="23:23" x14ac:dyDescent="0.35">
      <c r="W129494" s="9">
        <v>2</v>
      </c>
    </row>
    <row r="129495" spans="23:23" x14ac:dyDescent="0.35">
      <c r="W129495" s="9">
        <v>2</v>
      </c>
    </row>
    <row r="129496" spans="23:23" x14ac:dyDescent="0.35">
      <c r="W129496" s="9">
        <v>2</v>
      </c>
    </row>
    <row r="129497" spans="23:23" x14ac:dyDescent="0.35">
      <c r="W129497" s="9">
        <v>2</v>
      </c>
    </row>
    <row r="129498" spans="23:23" x14ac:dyDescent="0.35">
      <c r="W129498" s="9">
        <v>2</v>
      </c>
    </row>
    <row r="129499" spans="23:23" x14ac:dyDescent="0.35">
      <c r="W129499" s="9">
        <v>2</v>
      </c>
    </row>
    <row r="129500" spans="23:23" x14ac:dyDescent="0.35">
      <c r="W129500" s="9">
        <v>2</v>
      </c>
    </row>
    <row r="129501" spans="23:23" x14ac:dyDescent="0.35">
      <c r="W129501" s="9">
        <v>2</v>
      </c>
    </row>
    <row r="129502" spans="23:23" x14ac:dyDescent="0.35">
      <c r="W129502" s="9">
        <v>2</v>
      </c>
    </row>
    <row r="129503" spans="23:23" x14ac:dyDescent="0.35">
      <c r="W129503" s="9">
        <v>2</v>
      </c>
    </row>
    <row r="129504" spans="23:23" x14ac:dyDescent="0.35">
      <c r="W129504" s="9">
        <v>2</v>
      </c>
    </row>
    <row r="129505" spans="23:23" x14ac:dyDescent="0.35">
      <c r="W129505" s="9">
        <v>2</v>
      </c>
    </row>
    <row r="129506" spans="23:23" x14ac:dyDescent="0.35">
      <c r="W129506" s="9">
        <v>2</v>
      </c>
    </row>
    <row r="129507" spans="23:23" x14ac:dyDescent="0.35">
      <c r="W129507" s="9">
        <v>2</v>
      </c>
    </row>
    <row r="129508" spans="23:23" x14ac:dyDescent="0.35">
      <c r="W129508" s="9">
        <v>2</v>
      </c>
    </row>
    <row r="129509" spans="23:23" x14ac:dyDescent="0.35">
      <c r="W129509" s="9">
        <v>2</v>
      </c>
    </row>
    <row r="129510" spans="23:23" x14ac:dyDescent="0.35">
      <c r="W129510" s="9">
        <v>2</v>
      </c>
    </row>
    <row r="129511" spans="23:23" x14ac:dyDescent="0.35">
      <c r="W129511" s="9">
        <v>2</v>
      </c>
    </row>
    <row r="129512" spans="23:23" x14ac:dyDescent="0.35">
      <c r="W129512" s="9">
        <v>2</v>
      </c>
    </row>
    <row r="129513" spans="23:23" x14ac:dyDescent="0.35">
      <c r="W129513" s="9">
        <v>2</v>
      </c>
    </row>
    <row r="129514" spans="23:23" x14ac:dyDescent="0.35">
      <c r="W129514" s="9">
        <v>2</v>
      </c>
    </row>
    <row r="129515" spans="23:23" x14ac:dyDescent="0.35">
      <c r="W129515" s="9">
        <v>2</v>
      </c>
    </row>
    <row r="129516" spans="23:23" x14ac:dyDescent="0.35">
      <c r="W129516" s="9">
        <v>2</v>
      </c>
    </row>
    <row r="129517" spans="23:23" x14ac:dyDescent="0.35">
      <c r="W129517" s="9">
        <v>2</v>
      </c>
    </row>
    <row r="129518" spans="23:23" x14ac:dyDescent="0.35">
      <c r="W129518" s="9">
        <v>2</v>
      </c>
    </row>
    <row r="129519" spans="23:23" x14ac:dyDescent="0.35">
      <c r="W129519" s="9">
        <v>2</v>
      </c>
    </row>
    <row r="129520" spans="23:23" x14ac:dyDescent="0.35">
      <c r="W129520" s="9">
        <v>2</v>
      </c>
    </row>
    <row r="129521" spans="23:23" x14ac:dyDescent="0.35">
      <c r="W129521" s="9">
        <v>2</v>
      </c>
    </row>
    <row r="129522" spans="23:23" x14ac:dyDescent="0.35">
      <c r="W129522" s="9">
        <v>2</v>
      </c>
    </row>
    <row r="129523" spans="23:23" x14ac:dyDescent="0.35">
      <c r="W129523" s="9">
        <v>2</v>
      </c>
    </row>
    <row r="129524" spans="23:23" x14ac:dyDescent="0.35">
      <c r="W129524" s="9">
        <v>2</v>
      </c>
    </row>
    <row r="129525" spans="23:23" x14ac:dyDescent="0.35">
      <c r="W129525" s="9">
        <v>2</v>
      </c>
    </row>
    <row r="129526" spans="23:23" x14ac:dyDescent="0.35">
      <c r="W129526" s="9">
        <v>2</v>
      </c>
    </row>
    <row r="129527" spans="23:23" x14ac:dyDescent="0.35">
      <c r="W129527" s="9">
        <v>2</v>
      </c>
    </row>
    <row r="129528" spans="23:23" x14ac:dyDescent="0.35">
      <c r="W129528" s="9">
        <v>2</v>
      </c>
    </row>
    <row r="129529" spans="23:23" x14ac:dyDescent="0.35">
      <c r="W129529" s="9">
        <v>2</v>
      </c>
    </row>
    <row r="129530" spans="23:23" x14ac:dyDescent="0.35">
      <c r="W129530" s="9">
        <v>2</v>
      </c>
    </row>
    <row r="129531" spans="23:23" x14ac:dyDescent="0.35">
      <c r="W129531" s="9">
        <v>2</v>
      </c>
    </row>
    <row r="129532" spans="23:23" x14ac:dyDescent="0.35">
      <c r="W129532" s="9">
        <v>2</v>
      </c>
    </row>
    <row r="129533" spans="23:23" x14ac:dyDescent="0.35">
      <c r="W129533" s="9">
        <v>2</v>
      </c>
    </row>
    <row r="129534" spans="23:23" x14ac:dyDescent="0.35">
      <c r="W129534" s="9">
        <v>2</v>
      </c>
    </row>
    <row r="129535" spans="23:23" x14ac:dyDescent="0.35">
      <c r="W129535" s="9">
        <v>2</v>
      </c>
    </row>
    <row r="129536" spans="23:23" x14ac:dyDescent="0.35">
      <c r="W129536" s="9">
        <v>2</v>
      </c>
    </row>
    <row r="129537" spans="23:23" x14ac:dyDescent="0.35">
      <c r="W129537" s="9">
        <v>2</v>
      </c>
    </row>
    <row r="129538" spans="23:23" x14ac:dyDescent="0.35">
      <c r="W129538" s="9">
        <v>2</v>
      </c>
    </row>
    <row r="129539" spans="23:23" x14ac:dyDescent="0.35">
      <c r="W129539" s="9">
        <v>2</v>
      </c>
    </row>
    <row r="129540" spans="23:23" x14ac:dyDescent="0.35">
      <c r="W129540" s="9">
        <v>2</v>
      </c>
    </row>
    <row r="129541" spans="23:23" x14ac:dyDescent="0.35">
      <c r="W129541" s="9">
        <v>2</v>
      </c>
    </row>
    <row r="129542" spans="23:23" x14ac:dyDescent="0.35">
      <c r="W129542" s="9">
        <v>2</v>
      </c>
    </row>
    <row r="129543" spans="23:23" x14ac:dyDescent="0.35">
      <c r="W129543" s="9">
        <v>2</v>
      </c>
    </row>
    <row r="129544" spans="23:23" x14ac:dyDescent="0.35">
      <c r="W129544" s="9">
        <v>2</v>
      </c>
    </row>
    <row r="129545" spans="23:23" x14ac:dyDescent="0.35">
      <c r="W129545" s="9">
        <v>2</v>
      </c>
    </row>
    <row r="129546" spans="23:23" x14ac:dyDescent="0.35">
      <c r="W129546" s="9">
        <v>2</v>
      </c>
    </row>
    <row r="129547" spans="23:23" x14ac:dyDescent="0.35">
      <c r="W129547" s="9">
        <v>2</v>
      </c>
    </row>
    <row r="129548" spans="23:23" x14ac:dyDescent="0.35">
      <c r="W129548" s="9">
        <v>2</v>
      </c>
    </row>
    <row r="129549" spans="23:23" x14ac:dyDescent="0.35">
      <c r="W129549" s="9">
        <v>2</v>
      </c>
    </row>
    <row r="129550" spans="23:23" x14ac:dyDescent="0.35">
      <c r="W129550" s="9">
        <v>2</v>
      </c>
    </row>
    <row r="129551" spans="23:23" x14ac:dyDescent="0.35">
      <c r="W129551" s="9">
        <v>2</v>
      </c>
    </row>
    <row r="129552" spans="23:23" x14ac:dyDescent="0.35">
      <c r="W129552" s="9">
        <v>2</v>
      </c>
    </row>
    <row r="129553" spans="23:23" x14ac:dyDescent="0.35">
      <c r="W129553" s="9">
        <v>2</v>
      </c>
    </row>
    <row r="129554" spans="23:23" x14ac:dyDescent="0.35">
      <c r="W129554" s="9">
        <v>2</v>
      </c>
    </row>
    <row r="129555" spans="23:23" x14ac:dyDescent="0.35">
      <c r="W129555" s="9">
        <v>2</v>
      </c>
    </row>
    <row r="129556" spans="23:23" x14ac:dyDescent="0.35">
      <c r="W129556" s="9">
        <v>2</v>
      </c>
    </row>
    <row r="129557" spans="23:23" x14ac:dyDescent="0.35">
      <c r="W129557" s="9">
        <v>2</v>
      </c>
    </row>
    <row r="129558" spans="23:23" x14ac:dyDescent="0.35">
      <c r="W129558" s="9">
        <v>2</v>
      </c>
    </row>
    <row r="129559" spans="23:23" x14ac:dyDescent="0.35">
      <c r="W129559" s="9">
        <v>2</v>
      </c>
    </row>
    <row r="129560" spans="23:23" x14ac:dyDescent="0.35">
      <c r="W129560" s="9">
        <v>2</v>
      </c>
    </row>
    <row r="129561" spans="23:23" x14ac:dyDescent="0.35">
      <c r="W129561" s="9">
        <v>2</v>
      </c>
    </row>
    <row r="129562" spans="23:23" x14ac:dyDescent="0.35">
      <c r="W129562" s="9">
        <v>2</v>
      </c>
    </row>
    <row r="129563" spans="23:23" x14ac:dyDescent="0.35">
      <c r="W129563" s="9">
        <v>2</v>
      </c>
    </row>
    <row r="129564" spans="23:23" x14ac:dyDescent="0.35">
      <c r="W129564" s="9">
        <v>2</v>
      </c>
    </row>
    <row r="129565" spans="23:23" x14ac:dyDescent="0.35">
      <c r="W129565" s="9">
        <v>2</v>
      </c>
    </row>
    <row r="129566" spans="23:23" x14ac:dyDescent="0.35">
      <c r="W129566" s="9">
        <v>2</v>
      </c>
    </row>
    <row r="129567" spans="23:23" x14ac:dyDescent="0.35">
      <c r="W129567" s="9">
        <v>2</v>
      </c>
    </row>
    <row r="129568" spans="23:23" x14ac:dyDescent="0.35">
      <c r="W129568" s="9">
        <v>2</v>
      </c>
    </row>
    <row r="129569" spans="23:23" x14ac:dyDescent="0.35">
      <c r="W129569" s="9">
        <v>2</v>
      </c>
    </row>
    <row r="129570" spans="23:23" x14ac:dyDescent="0.35">
      <c r="W129570" s="9">
        <v>2</v>
      </c>
    </row>
    <row r="129571" spans="23:23" x14ac:dyDescent="0.35">
      <c r="W129571" s="9">
        <v>2</v>
      </c>
    </row>
    <row r="129572" spans="23:23" x14ac:dyDescent="0.35">
      <c r="W129572" s="9">
        <v>2</v>
      </c>
    </row>
    <row r="129573" spans="23:23" x14ac:dyDescent="0.35">
      <c r="W129573" s="9">
        <v>2</v>
      </c>
    </row>
    <row r="129574" spans="23:23" x14ac:dyDescent="0.35">
      <c r="W129574" s="9">
        <v>2</v>
      </c>
    </row>
    <row r="129575" spans="23:23" x14ac:dyDescent="0.35">
      <c r="W129575" s="9">
        <v>2</v>
      </c>
    </row>
    <row r="129576" spans="23:23" x14ac:dyDescent="0.35">
      <c r="W129576" s="9">
        <v>2</v>
      </c>
    </row>
    <row r="129577" spans="23:23" x14ac:dyDescent="0.35">
      <c r="W129577" s="9">
        <v>2</v>
      </c>
    </row>
    <row r="129578" spans="23:23" x14ac:dyDescent="0.35">
      <c r="W129578" s="9">
        <v>2</v>
      </c>
    </row>
    <row r="129579" spans="23:23" x14ac:dyDescent="0.35">
      <c r="W129579" s="9">
        <v>2</v>
      </c>
    </row>
    <row r="129580" spans="23:23" x14ac:dyDescent="0.35">
      <c r="W129580" s="9">
        <v>2</v>
      </c>
    </row>
    <row r="129581" spans="23:23" x14ac:dyDescent="0.35">
      <c r="W129581" s="9">
        <v>2</v>
      </c>
    </row>
    <row r="129582" spans="23:23" x14ac:dyDescent="0.35">
      <c r="W129582" s="9">
        <v>2</v>
      </c>
    </row>
    <row r="129583" spans="23:23" x14ac:dyDescent="0.35">
      <c r="W129583" s="9">
        <v>2</v>
      </c>
    </row>
    <row r="129584" spans="23:23" x14ac:dyDescent="0.35">
      <c r="W129584" s="9">
        <v>2</v>
      </c>
    </row>
    <row r="129585" spans="23:23" x14ac:dyDescent="0.35">
      <c r="W129585" s="9">
        <v>2</v>
      </c>
    </row>
    <row r="129586" spans="23:23" x14ac:dyDescent="0.35">
      <c r="W129586" s="9">
        <v>2</v>
      </c>
    </row>
    <row r="129587" spans="23:23" x14ac:dyDescent="0.35">
      <c r="W129587" s="9">
        <v>2</v>
      </c>
    </row>
    <row r="129588" spans="23:23" x14ac:dyDescent="0.35">
      <c r="W129588" s="9">
        <v>2</v>
      </c>
    </row>
    <row r="129589" spans="23:23" x14ac:dyDescent="0.35">
      <c r="W129589" s="9">
        <v>2</v>
      </c>
    </row>
    <row r="129590" spans="23:23" x14ac:dyDescent="0.35">
      <c r="W129590" s="9">
        <v>2</v>
      </c>
    </row>
    <row r="129591" spans="23:23" x14ac:dyDescent="0.35">
      <c r="W129591" s="9">
        <v>2</v>
      </c>
    </row>
    <row r="129592" spans="23:23" x14ac:dyDescent="0.35">
      <c r="W129592" s="9">
        <v>2</v>
      </c>
    </row>
    <row r="129593" spans="23:23" x14ac:dyDescent="0.35">
      <c r="W129593" s="9">
        <v>2</v>
      </c>
    </row>
    <row r="129594" spans="23:23" x14ac:dyDescent="0.35">
      <c r="W129594" s="9">
        <v>2</v>
      </c>
    </row>
    <row r="129595" spans="23:23" x14ac:dyDescent="0.35">
      <c r="W129595" s="9">
        <v>2</v>
      </c>
    </row>
    <row r="129596" spans="23:23" x14ac:dyDescent="0.35">
      <c r="W129596" s="9">
        <v>2</v>
      </c>
    </row>
    <row r="129597" spans="23:23" x14ac:dyDescent="0.35">
      <c r="W129597" s="9">
        <v>2</v>
      </c>
    </row>
    <row r="129598" spans="23:23" x14ac:dyDescent="0.35">
      <c r="W129598" s="9">
        <v>2</v>
      </c>
    </row>
    <row r="129599" spans="23:23" x14ac:dyDescent="0.35">
      <c r="W129599" s="9">
        <v>2</v>
      </c>
    </row>
    <row r="129600" spans="23:23" x14ac:dyDescent="0.35">
      <c r="W129600" s="9">
        <v>2</v>
      </c>
    </row>
    <row r="129601" spans="23:23" x14ac:dyDescent="0.35">
      <c r="W129601" s="9">
        <v>2</v>
      </c>
    </row>
    <row r="129602" spans="23:23" x14ac:dyDescent="0.35">
      <c r="W129602" s="9">
        <v>2</v>
      </c>
    </row>
    <row r="129603" spans="23:23" x14ac:dyDescent="0.35">
      <c r="W129603" s="9">
        <v>2</v>
      </c>
    </row>
    <row r="129604" spans="23:23" x14ac:dyDescent="0.35">
      <c r="W129604" s="9">
        <v>2</v>
      </c>
    </row>
    <row r="129605" spans="23:23" x14ac:dyDescent="0.35">
      <c r="W129605" s="9">
        <v>2</v>
      </c>
    </row>
    <row r="129606" spans="23:23" x14ac:dyDescent="0.35">
      <c r="W129606" s="9">
        <v>2</v>
      </c>
    </row>
    <row r="129607" spans="23:23" x14ac:dyDescent="0.35">
      <c r="W129607" s="9">
        <v>2</v>
      </c>
    </row>
    <row r="129608" spans="23:23" x14ac:dyDescent="0.35">
      <c r="W129608" s="9">
        <v>2</v>
      </c>
    </row>
    <row r="129609" spans="23:23" x14ac:dyDescent="0.35">
      <c r="W129609" s="9">
        <v>2</v>
      </c>
    </row>
    <row r="129610" spans="23:23" x14ac:dyDescent="0.35">
      <c r="W129610" s="9">
        <v>2</v>
      </c>
    </row>
    <row r="129611" spans="23:23" x14ac:dyDescent="0.35">
      <c r="W129611" s="9">
        <v>2</v>
      </c>
    </row>
    <row r="129612" spans="23:23" x14ac:dyDescent="0.35">
      <c r="W129612" s="9">
        <v>2</v>
      </c>
    </row>
    <row r="129613" spans="23:23" x14ac:dyDescent="0.35">
      <c r="W129613" s="9">
        <v>2</v>
      </c>
    </row>
    <row r="129614" spans="23:23" x14ac:dyDescent="0.35">
      <c r="W129614" s="9">
        <v>2</v>
      </c>
    </row>
    <row r="129615" spans="23:23" x14ac:dyDescent="0.35">
      <c r="W129615" s="9">
        <v>2</v>
      </c>
    </row>
    <row r="129616" spans="23:23" x14ac:dyDescent="0.35">
      <c r="W129616" s="9">
        <v>2</v>
      </c>
    </row>
    <row r="129617" spans="23:23" x14ac:dyDescent="0.35">
      <c r="W129617" s="9">
        <v>2</v>
      </c>
    </row>
    <row r="129618" spans="23:23" x14ac:dyDescent="0.35">
      <c r="W129618" s="9">
        <v>2</v>
      </c>
    </row>
    <row r="129619" spans="23:23" x14ac:dyDescent="0.35">
      <c r="W129619" s="9">
        <v>2</v>
      </c>
    </row>
    <row r="129620" spans="23:23" x14ac:dyDescent="0.35">
      <c r="W129620" s="9">
        <v>2</v>
      </c>
    </row>
    <row r="129621" spans="23:23" x14ac:dyDescent="0.35">
      <c r="W129621" s="9">
        <v>2</v>
      </c>
    </row>
    <row r="129622" spans="23:23" x14ac:dyDescent="0.35">
      <c r="W129622" s="9">
        <v>2</v>
      </c>
    </row>
    <row r="129623" spans="23:23" x14ac:dyDescent="0.35">
      <c r="W129623" s="9">
        <v>2</v>
      </c>
    </row>
    <row r="129624" spans="23:23" x14ac:dyDescent="0.35">
      <c r="W129624" s="9">
        <v>2</v>
      </c>
    </row>
    <row r="129625" spans="23:23" x14ac:dyDescent="0.35">
      <c r="W129625" s="9">
        <v>2</v>
      </c>
    </row>
    <row r="129626" spans="23:23" x14ac:dyDescent="0.35">
      <c r="W129626" s="9">
        <v>2</v>
      </c>
    </row>
    <row r="129627" spans="23:23" x14ac:dyDescent="0.35">
      <c r="W129627" s="9">
        <v>2</v>
      </c>
    </row>
    <row r="129628" spans="23:23" x14ac:dyDescent="0.35">
      <c r="W129628" s="9">
        <v>2</v>
      </c>
    </row>
    <row r="129629" spans="23:23" x14ac:dyDescent="0.35">
      <c r="W129629" s="9">
        <v>2</v>
      </c>
    </row>
    <row r="129630" spans="23:23" x14ac:dyDescent="0.35">
      <c r="W129630" s="9">
        <v>2</v>
      </c>
    </row>
    <row r="129631" spans="23:23" x14ac:dyDescent="0.35">
      <c r="W129631" s="9">
        <v>2</v>
      </c>
    </row>
    <row r="129632" spans="23:23" x14ac:dyDescent="0.35">
      <c r="W129632" s="9">
        <v>2</v>
      </c>
    </row>
    <row r="129633" spans="23:23" x14ac:dyDescent="0.35">
      <c r="W129633" s="9">
        <v>2</v>
      </c>
    </row>
    <row r="129634" spans="23:23" x14ac:dyDescent="0.35">
      <c r="W129634" s="9">
        <v>2</v>
      </c>
    </row>
    <row r="129635" spans="23:23" x14ac:dyDescent="0.35">
      <c r="W129635" s="9">
        <v>2</v>
      </c>
    </row>
    <row r="129636" spans="23:23" x14ac:dyDescent="0.35">
      <c r="W129636" s="9">
        <v>2</v>
      </c>
    </row>
    <row r="129637" spans="23:23" x14ac:dyDescent="0.35">
      <c r="W129637" s="9">
        <v>2</v>
      </c>
    </row>
    <row r="129638" spans="23:23" x14ac:dyDescent="0.35">
      <c r="W129638" s="9">
        <v>2</v>
      </c>
    </row>
    <row r="129639" spans="23:23" x14ac:dyDescent="0.35">
      <c r="W129639" s="9">
        <v>2</v>
      </c>
    </row>
    <row r="129640" spans="23:23" x14ac:dyDescent="0.35">
      <c r="W129640" s="9">
        <v>2</v>
      </c>
    </row>
    <row r="129641" spans="23:23" x14ac:dyDescent="0.35">
      <c r="W129641" s="9">
        <v>2</v>
      </c>
    </row>
    <row r="129642" spans="23:23" x14ac:dyDescent="0.35">
      <c r="W129642" s="9">
        <v>2</v>
      </c>
    </row>
    <row r="129643" spans="23:23" x14ac:dyDescent="0.35">
      <c r="W129643" s="9">
        <v>2</v>
      </c>
    </row>
    <row r="129644" spans="23:23" x14ac:dyDescent="0.35">
      <c r="W129644" s="9">
        <v>2</v>
      </c>
    </row>
    <row r="129645" spans="23:23" x14ac:dyDescent="0.35">
      <c r="W129645" s="9">
        <v>2</v>
      </c>
    </row>
    <row r="129646" spans="23:23" x14ac:dyDescent="0.35">
      <c r="W129646" s="9">
        <v>2</v>
      </c>
    </row>
    <row r="129647" spans="23:23" x14ac:dyDescent="0.35">
      <c r="W129647" s="9">
        <v>2</v>
      </c>
    </row>
    <row r="129648" spans="23:23" x14ac:dyDescent="0.35">
      <c r="W129648" s="9">
        <v>2</v>
      </c>
    </row>
    <row r="129649" spans="23:23" x14ac:dyDescent="0.35">
      <c r="W129649" s="9">
        <v>2</v>
      </c>
    </row>
    <row r="129650" spans="23:23" x14ac:dyDescent="0.35">
      <c r="W129650" s="9">
        <v>2</v>
      </c>
    </row>
    <row r="129651" spans="23:23" x14ac:dyDescent="0.35">
      <c r="W129651" s="9">
        <v>2</v>
      </c>
    </row>
    <row r="129652" spans="23:23" x14ac:dyDescent="0.35">
      <c r="W129652" s="9">
        <v>2</v>
      </c>
    </row>
    <row r="129653" spans="23:23" x14ac:dyDescent="0.35">
      <c r="W129653" s="9">
        <v>2</v>
      </c>
    </row>
    <row r="129654" spans="23:23" x14ac:dyDescent="0.35">
      <c r="W129654" s="9">
        <v>2</v>
      </c>
    </row>
    <row r="129655" spans="23:23" x14ac:dyDescent="0.35">
      <c r="W129655" s="9">
        <v>2</v>
      </c>
    </row>
    <row r="129656" spans="23:23" x14ac:dyDescent="0.35">
      <c r="W129656" s="9">
        <v>2</v>
      </c>
    </row>
    <row r="129657" spans="23:23" x14ac:dyDescent="0.35">
      <c r="W129657" s="9">
        <v>2</v>
      </c>
    </row>
    <row r="129658" spans="23:23" x14ac:dyDescent="0.35">
      <c r="W129658" s="9">
        <v>2</v>
      </c>
    </row>
    <row r="129659" spans="23:23" x14ac:dyDescent="0.35">
      <c r="W129659" s="9">
        <v>2</v>
      </c>
    </row>
    <row r="129660" spans="23:23" x14ac:dyDescent="0.35">
      <c r="W129660" s="9">
        <v>2</v>
      </c>
    </row>
    <row r="129661" spans="23:23" x14ac:dyDescent="0.35">
      <c r="W129661" s="9">
        <v>2</v>
      </c>
    </row>
    <row r="129662" spans="23:23" x14ac:dyDescent="0.35">
      <c r="W129662" s="9">
        <v>2</v>
      </c>
    </row>
    <row r="129663" spans="23:23" x14ac:dyDescent="0.35">
      <c r="W129663" s="9">
        <v>2</v>
      </c>
    </row>
    <row r="129664" spans="23:23" x14ac:dyDescent="0.35">
      <c r="W129664" s="9">
        <v>2</v>
      </c>
    </row>
    <row r="129665" spans="23:23" x14ac:dyDescent="0.35">
      <c r="W129665" s="9">
        <v>2</v>
      </c>
    </row>
    <row r="129666" spans="23:23" x14ac:dyDescent="0.35">
      <c r="W129666" s="9">
        <v>2</v>
      </c>
    </row>
    <row r="129667" spans="23:23" x14ac:dyDescent="0.35">
      <c r="W129667" s="9">
        <v>2</v>
      </c>
    </row>
    <row r="129668" spans="23:23" x14ac:dyDescent="0.35">
      <c r="W129668" s="9">
        <v>2</v>
      </c>
    </row>
    <row r="129669" spans="23:23" x14ac:dyDescent="0.35">
      <c r="W129669" s="9">
        <v>2</v>
      </c>
    </row>
    <row r="129670" spans="23:23" x14ac:dyDescent="0.35">
      <c r="W129670" s="9">
        <v>2</v>
      </c>
    </row>
    <row r="129671" spans="23:23" x14ac:dyDescent="0.35">
      <c r="W129671" s="9">
        <v>2</v>
      </c>
    </row>
    <row r="129672" spans="23:23" x14ac:dyDescent="0.35">
      <c r="W129672" s="9">
        <v>2</v>
      </c>
    </row>
    <row r="129673" spans="23:23" x14ac:dyDescent="0.35">
      <c r="W129673" s="9">
        <v>2</v>
      </c>
    </row>
    <row r="129674" spans="23:23" x14ac:dyDescent="0.35">
      <c r="W129674" s="9">
        <v>2</v>
      </c>
    </row>
    <row r="129675" spans="23:23" x14ac:dyDescent="0.35">
      <c r="W129675" s="9">
        <v>2</v>
      </c>
    </row>
    <row r="129676" spans="23:23" x14ac:dyDescent="0.35">
      <c r="W129676" s="9">
        <v>2</v>
      </c>
    </row>
    <row r="129677" spans="23:23" x14ac:dyDescent="0.35">
      <c r="W129677" s="9">
        <v>2</v>
      </c>
    </row>
    <row r="129678" spans="23:23" x14ac:dyDescent="0.35">
      <c r="W129678" s="9">
        <v>2</v>
      </c>
    </row>
    <row r="129679" spans="23:23" x14ac:dyDescent="0.35">
      <c r="W129679" s="9">
        <v>2</v>
      </c>
    </row>
    <row r="129680" spans="23:23" x14ac:dyDescent="0.35">
      <c r="W129680" s="9">
        <v>2</v>
      </c>
    </row>
    <row r="129681" spans="23:23" x14ac:dyDescent="0.35">
      <c r="W129681" s="9">
        <v>2</v>
      </c>
    </row>
    <row r="129682" spans="23:23" x14ac:dyDescent="0.35">
      <c r="W129682" s="9">
        <v>2</v>
      </c>
    </row>
    <row r="129683" spans="23:23" x14ac:dyDescent="0.35">
      <c r="W129683" s="9">
        <v>2</v>
      </c>
    </row>
    <row r="129684" spans="23:23" x14ac:dyDescent="0.35">
      <c r="W129684" s="9">
        <v>2</v>
      </c>
    </row>
    <row r="129685" spans="23:23" x14ac:dyDescent="0.35">
      <c r="W129685" s="9">
        <v>2</v>
      </c>
    </row>
    <row r="129686" spans="23:23" x14ac:dyDescent="0.35">
      <c r="W129686" s="9">
        <v>2</v>
      </c>
    </row>
    <row r="129687" spans="23:23" x14ac:dyDescent="0.35">
      <c r="W129687" s="9">
        <v>2</v>
      </c>
    </row>
    <row r="129688" spans="23:23" x14ac:dyDescent="0.35">
      <c r="W129688" s="9">
        <v>2</v>
      </c>
    </row>
    <row r="129689" spans="23:23" x14ac:dyDescent="0.35">
      <c r="W129689" s="9">
        <v>2</v>
      </c>
    </row>
    <row r="129690" spans="23:23" x14ac:dyDescent="0.35">
      <c r="W129690" s="9">
        <v>2</v>
      </c>
    </row>
    <row r="129691" spans="23:23" x14ac:dyDescent="0.35">
      <c r="W129691" s="9">
        <v>2</v>
      </c>
    </row>
    <row r="129692" spans="23:23" x14ac:dyDescent="0.35">
      <c r="W129692" s="9">
        <v>2</v>
      </c>
    </row>
    <row r="129693" spans="23:23" x14ac:dyDescent="0.35">
      <c r="W129693" s="9">
        <v>2</v>
      </c>
    </row>
    <row r="129694" spans="23:23" x14ac:dyDescent="0.35">
      <c r="W129694" s="9">
        <v>2</v>
      </c>
    </row>
    <row r="129695" spans="23:23" x14ac:dyDescent="0.35">
      <c r="W129695" s="9">
        <v>2</v>
      </c>
    </row>
    <row r="129696" spans="23:23" x14ac:dyDescent="0.35">
      <c r="W129696" s="9">
        <v>2</v>
      </c>
    </row>
    <row r="129697" spans="23:23" x14ac:dyDescent="0.35">
      <c r="W129697" s="9">
        <v>2</v>
      </c>
    </row>
    <row r="129698" spans="23:23" x14ac:dyDescent="0.35">
      <c r="W129698" s="9">
        <v>2</v>
      </c>
    </row>
    <row r="129699" spans="23:23" x14ac:dyDescent="0.35">
      <c r="W129699" s="9">
        <v>2</v>
      </c>
    </row>
    <row r="129700" spans="23:23" x14ac:dyDescent="0.35">
      <c r="W129700" s="9">
        <v>2</v>
      </c>
    </row>
    <row r="129701" spans="23:23" x14ac:dyDescent="0.35">
      <c r="W129701" s="9">
        <v>2</v>
      </c>
    </row>
    <row r="129702" spans="23:23" x14ac:dyDescent="0.35">
      <c r="W129702" s="9">
        <v>2</v>
      </c>
    </row>
    <row r="129703" spans="23:23" x14ac:dyDescent="0.35">
      <c r="W129703" s="9">
        <v>2</v>
      </c>
    </row>
    <row r="129704" spans="23:23" x14ac:dyDescent="0.35">
      <c r="W129704" s="9">
        <v>2</v>
      </c>
    </row>
    <row r="129705" spans="23:23" x14ac:dyDescent="0.35">
      <c r="W129705" s="9">
        <v>2</v>
      </c>
    </row>
    <row r="129706" spans="23:23" x14ac:dyDescent="0.35">
      <c r="W129706" s="9">
        <v>2</v>
      </c>
    </row>
    <row r="129707" spans="23:23" x14ac:dyDescent="0.35">
      <c r="W129707" s="9">
        <v>2</v>
      </c>
    </row>
    <row r="129708" spans="23:23" x14ac:dyDescent="0.35">
      <c r="W129708" s="9">
        <v>2</v>
      </c>
    </row>
    <row r="129709" spans="23:23" x14ac:dyDescent="0.35">
      <c r="W129709" s="9">
        <v>2</v>
      </c>
    </row>
    <row r="129710" spans="23:23" x14ac:dyDescent="0.35">
      <c r="W129710" s="9">
        <v>2</v>
      </c>
    </row>
    <row r="129711" spans="23:23" x14ac:dyDescent="0.35">
      <c r="W129711" s="9">
        <v>2</v>
      </c>
    </row>
    <row r="129712" spans="23:23" x14ac:dyDescent="0.35">
      <c r="W129712" s="9">
        <v>2</v>
      </c>
    </row>
    <row r="129713" spans="23:23" x14ac:dyDescent="0.35">
      <c r="W129713" s="9">
        <v>2</v>
      </c>
    </row>
    <row r="129714" spans="23:23" x14ac:dyDescent="0.35">
      <c r="W129714" s="9">
        <v>2</v>
      </c>
    </row>
    <row r="129715" spans="23:23" x14ac:dyDescent="0.35">
      <c r="W129715" s="9">
        <v>2</v>
      </c>
    </row>
    <row r="129716" spans="23:23" x14ac:dyDescent="0.35">
      <c r="W129716" s="9">
        <v>2</v>
      </c>
    </row>
    <row r="129717" spans="23:23" x14ac:dyDescent="0.35">
      <c r="W129717" s="9">
        <v>2</v>
      </c>
    </row>
    <row r="129718" spans="23:23" x14ac:dyDescent="0.35">
      <c r="W129718" s="9">
        <v>2</v>
      </c>
    </row>
    <row r="129719" spans="23:23" x14ac:dyDescent="0.35">
      <c r="W129719" s="9">
        <v>2</v>
      </c>
    </row>
    <row r="129720" spans="23:23" x14ac:dyDescent="0.35">
      <c r="W129720" s="9">
        <v>2</v>
      </c>
    </row>
    <row r="129721" spans="23:23" x14ac:dyDescent="0.35">
      <c r="W129721" s="9">
        <v>2</v>
      </c>
    </row>
    <row r="129722" spans="23:23" x14ac:dyDescent="0.35">
      <c r="W129722" s="9">
        <v>2</v>
      </c>
    </row>
    <row r="129723" spans="23:23" x14ac:dyDescent="0.35">
      <c r="W129723" s="9">
        <v>2</v>
      </c>
    </row>
    <row r="129724" spans="23:23" x14ac:dyDescent="0.35">
      <c r="W129724" s="9">
        <v>2</v>
      </c>
    </row>
    <row r="129725" spans="23:23" x14ac:dyDescent="0.35">
      <c r="W129725" s="9">
        <v>2</v>
      </c>
    </row>
    <row r="129726" spans="23:23" x14ac:dyDescent="0.35">
      <c r="W129726" s="9">
        <v>2</v>
      </c>
    </row>
    <row r="129727" spans="23:23" x14ac:dyDescent="0.35">
      <c r="W129727" s="9">
        <v>2</v>
      </c>
    </row>
    <row r="129728" spans="23:23" x14ac:dyDescent="0.35">
      <c r="W129728" s="9">
        <v>2</v>
      </c>
    </row>
    <row r="129729" spans="23:23" x14ac:dyDescent="0.35">
      <c r="W129729" s="9">
        <v>2</v>
      </c>
    </row>
    <row r="129730" spans="23:23" x14ac:dyDescent="0.35">
      <c r="W129730" s="9">
        <v>2</v>
      </c>
    </row>
    <row r="129731" spans="23:23" x14ac:dyDescent="0.35">
      <c r="W129731" s="9">
        <v>2</v>
      </c>
    </row>
    <row r="129732" spans="23:23" x14ac:dyDescent="0.35">
      <c r="W129732" s="9">
        <v>2</v>
      </c>
    </row>
    <row r="129733" spans="23:23" x14ac:dyDescent="0.35">
      <c r="W129733" s="9">
        <v>2</v>
      </c>
    </row>
    <row r="129734" spans="23:23" x14ac:dyDescent="0.35">
      <c r="W129734" s="9">
        <v>2</v>
      </c>
    </row>
    <row r="129735" spans="23:23" x14ac:dyDescent="0.35">
      <c r="W129735" s="9">
        <v>2</v>
      </c>
    </row>
    <row r="129736" spans="23:23" x14ac:dyDescent="0.35">
      <c r="W129736" s="9">
        <v>2</v>
      </c>
    </row>
    <row r="129737" spans="23:23" x14ac:dyDescent="0.35">
      <c r="W129737" s="9">
        <v>2</v>
      </c>
    </row>
    <row r="129738" spans="23:23" x14ac:dyDescent="0.35">
      <c r="W129738" s="9">
        <v>2</v>
      </c>
    </row>
    <row r="129739" spans="23:23" x14ac:dyDescent="0.35">
      <c r="W129739" s="9">
        <v>2</v>
      </c>
    </row>
    <row r="129740" spans="23:23" x14ac:dyDescent="0.35">
      <c r="W129740" s="9">
        <v>2</v>
      </c>
    </row>
    <row r="129741" spans="23:23" x14ac:dyDescent="0.35">
      <c r="W129741" s="9">
        <v>2</v>
      </c>
    </row>
    <row r="129742" spans="23:23" x14ac:dyDescent="0.35">
      <c r="W129742" s="9">
        <v>2</v>
      </c>
    </row>
    <row r="129743" spans="23:23" x14ac:dyDescent="0.35">
      <c r="W129743" s="9">
        <v>2</v>
      </c>
    </row>
    <row r="129744" spans="23:23" x14ac:dyDescent="0.35">
      <c r="W129744" s="9">
        <v>2</v>
      </c>
    </row>
    <row r="129745" spans="23:23" x14ac:dyDescent="0.35">
      <c r="W129745" s="9">
        <v>2</v>
      </c>
    </row>
    <row r="129746" spans="23:23" x14ac:dyDescent="0.35">
      <c r="W129746" s="9">
        <v>2</v>
      </c>
    </row>
    <row r="129747" spans="23:23" x14ac:dyDescent="0.35">
      <c r="W129747" s="9">
        <v>2</v>
      </c>
    </row>
    <row r="129748" spans="23:23" x14ac:dyDescent="0.35">
      <c r="W129748" s="9">
        <v>2</v>
      </c>
    </row>
    <row r="129749" spans="23:23" x14ac:dyDescent="0.35">
      <c r="W129749" s="9">
        <v>2</v>
      </c>
    </row>
    <row r="129750" spans="23:23" x14ac:dyDescent="0.35">
      <c r="W129750" s="9">
        <v>2</v>
      </c>
    </row>
    <row r="129751" spans="23:23" x14ac:dyDescent="0.35">
      <c r="W129751" s="9">
        <v>2</v>
      </c>
    </row>
    <row r="129752" spans="23:23" x14ac:dyDescent="0.35">
      <c r="W129752" s="9">
        <v>2</v>
      </c>
    </row>
    <row r="129753" spans="23:23" x14ac:dyDescent="0.35">
      <c r="W129753" s="9">
        <v>2</v>
      </c>
    </row>
    <row r="129754" spans="23:23" x14ac:dyDescent="0.35">
      <c r="W129754" s="9">
        <v>2</v>
      </c>
    </row>
    <row r="129755" spans="23:23" x14ac:dyDescent="0.35">
      <c r="W129755" s="9">
        <v>2</v>
      </c>
    </row>
    <row r="129756" spans="23:23" x14ac:dyDescent="0.35">
      <c r="W129756" s="9">
        <v>2</v>
      </c>
    </row>
    <row r="129757" spans="23:23" x14ac:dyDescent="0.35">
      <c r="W129757" s="9">
        <v>2</v>
      </c>
    </row>
    <row r="129758" spans="23:23" x14ac:dyDescent="0.35">
      <c r="W129758" s="9">
        <v>2</v>
      </c>
    </row>
    <row r="129759" spans="23:23" x14ac:dyDescent="0.35">
      <c r="W129759" s="9">
        <v>2</v>
      </c>
    </row>
    <row r="129760" spans="23:23" x14ac:dyDescent="0.35">
      <c r="W129760" s="9">
        <v>2</v>
      </c>
    </row>
    <row r="129761" spans="23:23" x14ac:dyDescent="0.35">
      <c r="W129761" s="9">
        <v>2</v>
      </c>
    </row>
    <row r="129762" spans="23:23" x14ac:dyDescent="0.35">
      <c r="W129762" s="9">
        <v>2</v>
      </c>
    </row>
    <row r="129763" spans="23:23" x14ac:dyDescent="0.35">
      <c r="W129763" s="9">
        <v>2</v>
      </c>
    </row>
    <row r="129764" spans="23:23" x14ac:dyDescent="0.35">
      <c r="W129764" s="9">
        <v>2</v>
      </c>
    </row>
    <row r="129765" spans="23:23" x14ac:dyDescent="0.35">
      <c r="W129765" s="9">
        <v>2</v>
      </c>
    </row>
    <row r="129766" spans="23:23" x14ac:dyDescent="0.35">
      <c r="W129766" s="9">
        <v>2</v>
      </c>
    </row>
    <row r="129767" spans="23:23" x14ac:dyDescent="0.35">
      <c r="W129767" s="9">
        <v>2</v>
      </c>
    </row>
    <row r="129768" spans="23:23" x14ac:dyDescent="0.35">
      <c r="W129768" s="9">
        <v>2</v>
      </c>
    </row>
    <row r="129769" spans="23:23" x14ac:dyDescent="0.35">
      <c r="W129769" s="9">
        <v>2</v>
      </c>
    </row>
    <row r="129770" spans="23:23" x14ac:dyDescent="0.35">
      <c r="W129770" s="9">
        <v>2</v>
      </c>
    </row>
    <row r="129771" spans="23:23" x14ac:dyDescent="0.35">
      <c r="W129771" s="9">
        <v>2</v>
      </c>
    </row>
    <row r="129772" spans="23:23" x14ac:dyDescent="0.35">
      <c r="W129772" s="9">
        <v>2</v>
      </c>
    </row>
    <row r="129773" spans="23:23" x14ac:dyDescent="0.35">
      <c r="W129773" s="9">
        <v>2</v>
      </c>
    </row>
    <row r="129774" spans="23:23" x14ac:dyDescent="0.35">
      <c r="W129774" s="9">
        <v>2</v>
      </c>
    </row>
    <row r="129775" spans="23:23" x14ac:dyDescent="0.35">
      <c r="W129775" s="9">
        <v>2</v>
      </c>
    </row>
    <row r="129776" spans="23:23" x14ac:dyDescent="0.35">
      <c r="W129776" s="9">
        <v>2</v>
      </c>
    </row>
    <row r="129777" spans="23:23" x14ac:dyDescent="0.35">
      <c r="W129777" s="9">
        <v>2</v>
      </c>
    </row>
    <row r="129778" spans="23:23" x14ac:dyDescent="0.35">
      <c r="W129778" s="9">
        <v>2</v>
      </c>
    </row>
    <row r="129779" spans="23:23" x14ac:dyDescent="0.35">
      <c r="W129779" s="9">
        <v>2</v>
      </c>
    </row>
    <row r="129780" spans="23:23" x14ac:dyDescent="0.35">
      <c r="W129780" s="9">
        <v>2</v>
      </c>
    </row>
    <row r="129781" spans="23:23" x14ac:dyDescent="0.35">
      <c r="W129781" s="9">
        <v>2</v>
      </c>
    </row>
    <row r="129782" spans="23:23" x14ac:dyDescent="0.35">
      <c r="W129782" s="9">
        <v>2</v>
      </c>
    </row>
    <row r="129783" spans="23:23" x14ac:dyDescent="0.35">
      <c r="W129783" s="9">
        <v>2</v>
      </c>
    </row>
    <row r="129784" spans="23:23" x14ac:dyDescent="0.35">
      <c r="W129784" s="9">
        <v>2</v>
      </c>
    </row>
    <row r="129785" spans="23:23" x14ac:dyDescent="0.35">
      <c r="W129785" s="9">
        <v>2</v>
      </c>
    </row>
    <row r="129786" spans="23:23" x14ac:dyDescent="0.35">
      <c r="W129786" s="9">
        <v>2</v>
      </c>
    </row>
    <row r="129787" spans="23:23" x14ac:dyDescent="0.35">
      <c r="W129787" s="9">
        <v>2</v>
      </c>
    </row>
    <row r="129788" spans="23:23" x14ac:dyDescent="0.35">
      <c r="W129788" s="9">
        <v>2</v>
      </c>
    </row>
    <row r="129789" spans="23:23" x14ac:dyDescent="0.35">
      <c r="W129789" s="9">
        <v>2</v>
      </c>
    </row>
    <row r="129790" spans="23:23" x14ac:dyDescent="0.35">
      <c r="W129790" s="9">
        <v>2</v>
      </c>
    </row>
    <row r="129791" spans="23:23" x14ac:dyDescent="0.35">
      <c r="W129791" s="9">
        <v>2</v>
      </c>
    </row>
    <row r="129792" spans="23:23" x14ac:dyDescent="0.35">
      <c r="W129792" s="9">
        <v>2</v>
      </c>
    </row>
    <row r="129793" spans="23:23" x14ac:dyDescent="0.35">
      <c r="W129793" s="9">
        <v>2</v>
      </c>
    </row>
    <row r="129794" spans="23:23" x14ac:dyDescent="0.35">
      <c r="W129794" s="9">
        <v>2</v>
      </c>
    </row>
    <row r="129795" spans="23:23" x14ac:dyDescent="0.35">
      <c r="W129795" s="9">
        <v>2</v>
      </c>
    </row>
    <row r="129796" spans="23:23" x14ac:dyDescent="0.35">
      <c r="W129796" s="9">
        <v>2</v>
      </c>
    </row>
    <row r="129797" spans="23:23" x14ac:dyDescent="0.35">
      <c r="W129797" s="9">
        <v>2</v>
      </c>
    </row>
    <row r="129798" spans="23:23" x14ac:dyDescent="0.35">
      <c r="W129798" s="9">
        <v>2</v>
      </c>
    </row>
    <row r="129799" spans="23:23" x14ac:dyDescent="0.35">
      <c r="W129799" s="9">
        <v>2</v>
      </c>
    </row>
    <row r="129800" spans="23:23" x14ac:dyDescent="0.35">
      <c r="W129800" s="9">
        <v>2</v>
      </c>
    </row>
    <row r="129801" spans="23:23" x14ac:dyDescent="0.35">
      <c r="W129801" s="9">
        <v>2</v>
      </c>
    </row>
    <row r="129802" spans="23:23" x14ac:dyDescent="0.35">
      <c r="W129802" s="9">
        <v>2</v>
      </c>
    </row>
    <row r="129803" spans="23:23" x14ac:dyDescent="0.35">
      <c r="W129803" s="9">
        <v>2</v>
      </c>
    </row>
    <row r="129804" spans="23:23" x14ac:dyDescent="0.35">
      <c r="W129804" s="9">
        <v>2</v>
      </c>
    </row>
    <row r="129805" spans="23:23" x14ac:dyDescent="0.35">
      <c r="W129805" s="9">
        <v>2</v>
      </c>
    </row>
    <row r="129806" spans="23:23" x14ac:dyDescent="0.35">
      <c r="W129806" s="9">
        <v>2</v>
      </c>
    </row>
    <row r="129807" spans="23:23" x14ac:dyDescent="0.35">
      <c r="W129807" s="9">
        <v>2</v>
      </c>
    </row>
    <row r="129808" spans="23:23" x14ac:dyDescent="0.35">
      <c r="W129808" s="9">
        <v>2</v>
      </c>
    </row>
    <row r="129809" spans="23:23" x14ac:dyDescent="0.35">
      <c r="W129809" s="9">
        <v>2</v>
      </c>
    </row>
    <row r="129810" spans="23:23" x14ac:dyDescent="0.35">
      <c r="W129810" s="9">
        <v>2</v>
      </c>
    </row>
    <row r="129811" spans="23:23" x14ac:dyDescent="0.35">
      <c r="W129811" s="9">
        <v>2</v>
      </c>
    </row>
    <row r="129812" spans="23:23" x14ac:dyDescent="0.35">
      <c r="W129812" s="9">
        <v>2</v>
      </c>
    </row>
    <row r="129813" spans="23:23" x14ac:dyDescent="0.35">
      <c r="W129813" s="9">
        <v>2</v>
      </c>
    </row>
    <row r="129814" spans="23:23" x14ac:dyDescent="0.35">
      <c r="W129814" s="9">
        <v>2</v>
      </c>
    </row>
    <row r="129815" spans="23:23" x14ac:dyDescent="0.35">
      <c r="W129815" s="9">
        <v>2</v>
      </c>
    </row>
    <row r="129816" spans="23:23" x14ac:dyDescent="0.35">
      <c r="W129816" s="9">
        <v>2</v>
      </c>
    </row>
    <row r="129817" spans="23:23" x14ac:dyDescent="0.35">
      <c r="W129817" s="9">
        <v>2</v>
      </c>
    </row>
    <row r="129818" spans="23:23" x14ac:dyDescent="0.35">
      <c r="W129818" s="9">
        <v>2</v>
      </c>
    </row>
    <row r="129819" spans="23:23" x14ac:dyDescent="0.35">
      <c r="W129819" s="9">
        <v>2</v>
      </c>
    </row>
    <row r="129820" spans="23:23" x14ac:dyDescent="0.35">
      <c r="W129820" s="9">
        <v>2</v>
      </c>
    </row>
    <row r="129821" spans="23:23" x14ac:dyDescent="0.35">
      <c r="W129821" s="9">
        <v>2</v>
      </c>
    </row>
    <row r="129822" spans="23:23" x14ac:dyDescent="0.35">
      <c r="W129822" s="9">
        <v>2</v>
      </c>
    </row>
    <row r="129823" spans="23:23" x14ac:dyDescent="0.35">
      <c r="W129823" s="9">
        <v>2</v>
      </c>
    </row>
    <row r="129824" spans="23:23" x14ac:dyDescent="0.35">
      <c r="W129824" s="9">
        <v>2</v>
      </c>
    </row>
    <row r="129825" spans="23:23" x14ac:dyDescent="0.35">
      <c r="W129825" s="9">
        <v>2</v>
      </c>
    </row>
    <row r="129826" spans="23:23" x14ac:dyDescent="0.35">
      <c r="W129826" s="9">
        <v>2</v>
      </c>
    </row>
    <row r="129827" spans="23:23" x14ac:dyDescent="0.35">
      <c r="W129827" s="9">
        <v>2</v>
      </c>
    </row>
    <row r="129828" spans="23:23" x14ac:dyDescent="0.35">
      <c r="W129828" s="9">
        <v>2</v>
      </c>
    </row>
    <row r="129829" spans="23:23" x14ac:dyDescent="0.35">
      <c r="W129829" s="9">
        <v>2</v>
      </c>
    </row>
    <row r="129830" spans="23:23" x14ac:dyDescent="0.35">
      <c r="W129830" s="9">
        <v>2</v>
      </c>
    </row>
    <row r="129831" spans="23:23" x14ac:dyDescent="0.35">
      <c r="W129831" s="9">
        <v>2</v>
      </c>
    </row>
    <row r="129832" spans="23:23" x14ac:dyDescent="0.35">
      <c r="W129832" s="9">
        <v>2</v>
      </c>
    </row>
    <row r="129833" spans="23:23" x14ac:dyDescent="0.35">
      <c r="W129833" s="9">
        <v>2</v>
      </c>
    </row>
    <row r="129834" spans="23:23" x14ac:dyDescent="0.35">
      <c r="W129834" s="9">
        <v>2</v>
      </c>
    </row>
    <row r="129835" spans="23:23" x14ac:dyDescent="0.35">
      <c r="W129835" s="9">
        <v>2</v>
      </c>
    </row>
    <row r="129836" spans="23:23" x14ac:dyDescent="0.35">
      <c r="W129836" s="9">
        <v>2</v>
      </c>
    </row>
    <row r="129837" spans="23:23" x14ac:dyDescent="0.35">
      <c r="W129837" s="9">
        <v>2</v>
      </c>
    </row>
    <row r="129838" spans="23:23" x14ac:dyDescent="0.35">
      <c r="W129838" s="9">
        <v>2</v>
      </c>
    </row>
    <row r="129839" spans="23:23" x14ac:dyDescent="0.35">
      <c r="W129839" s="9">
        <v>2</v>
      </c>
    </row>
    <row r="129840" spans="23:23" x14ac:dyDescent="0.35">
      <c r="W129840" s="9">
        <v>2</v>
      </c>
    </row>
    <row r="129841" spans="23:23" x14ac:dyDescent="0.35">
      <c r="W129841" s="9">
        <v>2</v>
      </c>
    </row>
    <row r="129842" spans="23:23" x14ac:dyDescent="0.35">
      <c r="W129842" s="9">
        <v>2</v>
      </c>
    </row>
    <row r="129843" spans="23:23" x14ac:dyDescent="0.35">
      <c r="W129843" s="9">
        <v>2</v>
      </c>
    </row>
    <row r="129844" spans="23:23" x14ac:dyDescent="0.35">
      <c r="W129844" s="9">
        <v>2</v>
      </c>
    </row>
    <row r="129845" spans="23:23" x14ac:dyDescent="0.35">
      <c r="W129845" s="9">
        <v>2</v>
      </c>
    </row>
    <row r="129846" spans="23:23" x14ac:dyDescent="0.35">
      <c r="W129846" s="9">
        <v>2</v>
      </c>
    </row>
    <row r="129847" spans="23:23" x14ac:dyDescent="0.35">
      <c r="W129847" s="9">
        <v>2</v>
      </c>
    </row>
    <row r="129848" spans="23:23" x14ac:dyDescent="0.35">
      <c r="W129848" s="9">
        <v>2</v>
      </c>
    </row>
    <row r="129849" spans="23:23" x14ac:dyDescent="0.35">
      <c r="W129849" s="9">
        <v>2</v>
      </c>
    </row>
    <row r="129850" spans="23:23" x14ac:dyDescent="0.35">
      <c r="W129850" s="9">
        <v>2</v>
      </c>
    </row>
    <row r="129851" spans="23:23" x14ac:dyDescent="0.35">
      <c r="W129851" s="9">
        <v>2</v>
      </c>
    </row>
    <row r="129852" spans="23:23" x14ac:dyDescent="0.35">
      <c r="W129852" s="9">
        <v>2</v>
      </c>
    </row>
    <row r="129853" spans="23:23" x14ac:dyDescent="0.35">
      <c r="W129853" s="9">
        <v>2</v>
      </c>
    </row>
    <row r="129854" spans="23:23" x14ac:dyDescent="0.35">
      <c r="W129854" s="9">
        <v>2</v>
      </c>
    </row>
    <row r="129855" spans="23:23" x14ac:dyDescent="0.35">
      <c r="W129855" s="9">
        <v>2</v>
      </c>
    </row>
    <row r="129856" spans="23:23" x14ac:dyDescent="0.35">
      <c r="W129856" s="9">
        <v>2</v>
      </c>
    </row>
    <row r="129857" spans="23:23" x14ac:dyDescent="0.35">
      <c r="W129857" s="9">
        <v>2</v>
      </c>
    </row>
    <row r="129858" spans="23:23" x14ac:dyDescent="0.35">
      <c r="W129858" s="9">
        <v>2</v>
      </c>
    </row>
    <row r="129859" spans="23:23" x14ac:dyDescent="0.35">
      <c r="W129859" s="9">
        <v>2</v>
      </c>
    </row>
    <row r="129860" spans="23:23" x14ac:dyDescent="0.35">
      <c r="W129860" s="9">
        <v>2</v>
      </c>
    </row>
    <row r="129861" spans="23:23" x14ac:dyDescent="0.35">
      <c r="W129861" s="9">
        <v>2</v>
      </c>
    </row>
    <row r="129862" spans="23:23" x14ac:dyDescent="0.35">
      <c r="W129862" s="9">
        <v>2</v>
      </c>
    </row>
    <row r="129863" spans="23:23" x14ac:dyDescent="0.35">
      <c r="W129863" s="9">
        <v>2</v>
      </c>
    </row>
    <row r="129864" spans="23:23" x14ac:dyDescent="0.35">
      <c r="W129864" s="9">
        <v>2</v>
      </c>
    </row>
    <row r="129865" spans="23:23" x14ac:dyDescent="0.35">
      <c r="W129865" s="9">
        <v>2</v>
      </c>
    </row>
    <row r="129866" spans="23:23" x14ac:dyDescent="0.35">
      <c r="W129866" s="9">
        <v>2</v>
      </c>
    </row>
    <row r="129867" spans="23:23" x14ac:dyDescent="0.35">
      <c r="W129867" s="9">
        <v>2</v>
      </c>
    </row>
    <row r="129868" spans="23:23" x14ac:dyDescent="0.35">
      <c r="W129868" s="9">
        <v>2</v>
      </c>
    </row>
    <row r="129869" spans="23:23" x14ac:dyDescent="0.35">
      <c r="W129869" s="9">
        <v>2</v>
      </c>
    </row>
    <row r="129870" spans="23:23" x14ac:dyDescent="0.35">
      <c r="W129870" s="9">
        <v>2</v>
      </c>
    </row>
    <row r="129871" spans="23:23" x14ac:dyDescent="0.35">
      <c r="W129871" s="9">
        <v>2</v>
      </c>
    </row>
    <row r="129872" spans="23:23" x14ac:dyDescent="0.35">
      <c r="W129872" s="9">
        <v>2</v>
      </c>
    </row>
    <row r="129873" spans="23:23" x14ac:dyDescent="0.35">
      <c r="W129873" s="9">
        <v>2</v>
      </c>
    </row>
    <row r="129874" spans="23:23" x14ac:dyDescent="0.35">
      <c r="W129874" s="9">
        <v>2</v>
      </c>
    </row>
    <row r="129875" spans="23:23" x14ac:dyDescent="0.35">
      <c r="W129875" s="9">
        <v>2</v>
      </c>
    </row>
    <row r="129876" spans="23:23" x14ac:dyDescent="0.35">
      <c r="W129876" s="9">
        <v>2</v>
      </c>
    </row>
    <row r="129877" spans="23:23" x14ac:dyDescent="0.35">
      <c r="W129877" s="9">
        <v>2</v>
      </c>
    </row>
    <row r="129878" spans="23:23" x14ac:dyDescent="0.35">
      <c r="W129878" s="9">
        <v>2</v>
      </c>
    </row>
    <row r="129879" spans="23:23" x14ac:dyDescent="0.35">
      <c r="W129879" s="9">
        <v>2</v>
      </c>
    </row>
    <row r="129880" spans="23:23" x14ac:dyDescent="0.35">
      <c r="W129880" s="9">
        <v>2</v>
      </c>
    </row>
    <row r="129881" spans="23:23" x14ac:dyDescent="0.35">
      <c r="W129881" s="9">
        <v>2</v>
      </c>
    </row>
    <row r="129882" spans="23:23" x14ac:dyDescent="0.35">
      <c r="W129882" s="9">
        <v>2</v>
      </c>
    </row>
    <row r="129883" spans="23:23" x14ac:dyDescent="0.35">
      <c r="W129883" s="9">
        <v>2</v>
      </c>
    </row>
    <row r="129884" spans="23:23" x14ac:dyDescent="0.35">
      <c r="W129884" s="9">
        <v>2</v>
      </c>
    </row>
    <row r="129885" spans="23:23" x14ac:dyDescent="0.35">
      <c r="W129885" s="9">
        <v>2</v>
      </c>
    </row>
    <row r="129886" spans="23:23" x14ac:dyDescent="0.35">
      <c r="W129886" s="9">
        <v>2</v>
      </c>
    </row>
    <row r="129887" spans="23:23" x14ac:dyDescent="0.35">
      <c r="W129887" s="9">
        <v>2</v>
      </c>
    </row>
    <row r="129888" spans="23:23" x14ac:dyDescent="0.35">
      <c r="W129888" s="9">
        <v>2</v>
      </c>
    </row>
    <row r="129889" spans="23:23" x14ac:dyDescent="0.35">
      <c r="W129889" s="9">
        <v>2</v>
      </c>
    </row>
    <row r="129890" spans="23:23" x14ac:dyDescent="0.35">
      <c r="W129890" s="9">
        <v>2</v>
      </c>
    </row>
    <row r="129891" spans="23:23" x14ac:dyDescent="0.35">
      <c r="W129891" s="9">
        <v>2</v>
      </c>
    </row>
    <row r="129892" spans="23:23" x14ac:dyDescent="0.35">
      <c r="W129892" s="9">
        <v>2</v>
      </c>
    </row>
    <row r="129893" spans="23:23" x14ac:dyDescent="0.35">
      <c r="W129893" s="9">
        <v>2</v>
      </c>
    </row>
    <row r="129894" spans="23:23" x14ac:dyDescent="0.35">
      <c r="W129894" s="9">
        <v>2</v>
      </c>
    </row>
    <row r="129895" spans="23:23" x14ac:dyDescent="0.35">
      <c r="W129895" s="9">
        <v>2</v>
      </c>
    </row>
    <row r="129896" spans="23:23" x14ac:dyDescent="0.35">
      <c r="W129896" s="9">
        <v>2</v>
      </c>
    </row>
    <row r="129897" spans="23:23" x14ac:dyDescent="0.35">
      <c r="W129897" s="9">
        <v>2</v>
      </c>
    </row>
    <row r="129898" spans="23:23" x14ac:dyDescent="0.35">
      <c r="W129898" s="9">
        <v>2</v>
      </c>
    </row>
    <row r="129899" spans="23:23" x14ac:dyDescent="0.35">
      <c r="W129899" s="9">
        <v>2</v>
      </c>
    </row>
    <row r="129900" spans="23:23" x14ac:dyDescent="0.35">
      <c r="W129900" s="9">
        <v>2</v>
      </c>
    </row>
    <row r="129901" spans="23:23" x14ac:dyDescent="0.35">
      <c r="W129901" s="9">
        <v>2</v>
      </c>
    </row>
    <row r="129902" spans="23:23" x14ac:dyDescent="0.35">
      <c r="W129902" s="9">
        <v>2</v>
      </c>
    </row>
    <row r="129903" spans="23:23" x14ac:dyDescent="0.35">
      <c r="W129903" s="9">
        <v>2</v>
      </c>
    </row>
    <row r="129904" spans="23:23" x14ac:dyDescent="0.35">
      <c r="W129904" s="9">
        <v>2</v>
      </c>
    </row>
    <row r="129905" spans="23:23" x14ac:dyDescent="0.35">
      <c r="W129905" s="9">
        <v>2</v>
      </c>
    </row>
    <row r="129906" spans="23:23" x14ac:dyDescent="0.35">
      <c r="W129906" s="9">
        <v>2</v>
      </c>
    </row>
    <row r="129907" spans="23:23" x14ac:dyDescent="0.35">
      <c r="W129907" s="9">
        <v>2</v>
      </c>
    </row>
    <row r="129908" spans="23:23" x14ac:dyDescent="0.35">
      <c r="W129908" s="9">
        <v>2</v>
      </c>
    </row>
    <row r="129909" spans="23:23" x14ac:dyDescent="0.35">
      <c r="W129909" s="9">
        <v>2</v>
      </c>
    </row>
    <row r="129910" spans="23:23" x14ac:dyDescent="0.35">
      <c r="W129910" s="9">
        <v>2</v>
      </c>
    </row>
    <row r="129911" spans="23:23" x14ac:dyDescent="0.35">
      <c r="W129911" s="9">
        <v>2</v>
      </c>
    </row>
    <row r="129912" spans="23:23" x14ac:dyDescent="0.35">
      <c r="W129912" s="9">
        <v>2</v>
      </c>
    </row>
    <row r="129913" spans="23:23" x14ac:dyDescent="0.35">
      <c r="W129913" s="9">
        <v>2</v>
      </c>
    </row>
    <row r="129914" spans="23:23" x14ac:dyDescent="0.35">
      <c r="W129914" s="9">
        <v>2</v>
      </c>
    </row>
    <row r="129915" spans="23:23" x14ac:dyDescent="0.35">
      <c r="W129915" s="9">
        <v>2</v>
      </c>
    </row>
    <row r="129916" spans="23:23" x14ac:dyDescent="0.35">
      <c r="W129916" s="9">
        <v>2</v>
      </c>
    </row>
    <row r="129917" spans="23:23" x14ac:dyDescent="0.35">
      <c r="W129917" s="9">
        <v>2</v>
      </c>
    </row>
    <row r="129918" spans="23:23" x14ac:dyDescent="0.35">
      <c r="W129918" s="9">
        <v>2</v>
      </c>
    </row>
    <row r="129919" spans="23:23" x14ac:dyDescent="0.35">
      <c r="W129919" s="9">
        <v>2</v>
      </c>
    </row>
    <row r="129920" spans="23:23" x14ac:dyDescent="0.35">
      <c r="W129920" s="9">
        <v>2</v>
      </c>
    </row>
    <row r="129921" spans="23:23" x14ac:dyDescent="0.35">
      <c r="W129921" s="9">
        <v>2</v>
      </c>
    </row>
    <row r="129922" spans="23:23" x14ac:dyDescent="0.35">
      <c r="W129922" s="9">
        <v>2</v>
      </c>
    </row>
    <row r="129923" spans="23:23" x14ac:dyDescent="0.35">
      <c r="W129923" s="9">
        <v>2</v>
      </c>
    </row>
    <row r="129924" spans="23:23" x14ac:dyDescent="0.35">
      <c r="W129924" s="9">
        <v>2</v>
      </c>
    </row>
    <row r="129925" spans="23:23" x14ac:dyDescent="0.35">
      <c r="W129925" s="9">
        <v>2</v>
      </c>
    </row>
    <row r="129926" spans="23:23" x14ac:dyDescent="0.35">
      <c r="W129926" s="9">
        <v>2</v>
      </c>
    </row>
    <row r="129927" spans="23:23" x14ac:dyDescent="0.35">
      <c r="W129927" s="9">
        <v>2</v>
      </c>
    </row>
    <row r="129928" spans="23:23" x14ac:dyDescent="0.35">
      <c r="W129928" s="9">
        <v>2</v>
      </c>
    </row>
    <row r="129929" spans="23:23" x14ac:dyDescent="0.35">
      <c r="W129929" s="9">
        <v>2</v>
      </c>
    </row>
    <row r="129930" spans="23:23" x14ac:dyDescent="0.35">
      <c r="W129930" s="9">
        <v>2</v>
      </c>
    </row>
    <row r="129931" spans="23:23" x14ac:dyDescent="0.35">
      <c r="W129931" s="9">
        <v>2</v>
      </c>
    </row>
    <row r="129932" spans="23:23" x14ac:dyDescent="0.35">
      <c r="W129932" s="9">
        <v>2</v>
      </c>
    </row>
    <row r="129933" spans="23:23" x14ac:dyDescent="0.35">
      <c r="W129933" s="9">
        <v>2</v>
      </c>
    </row>
    <row r="129934" spans="23:23" x14ac:dyDescent="0.35">
      <c r="W129934" s="9">
        <v>2</v>
      </c>
    </row>
    <row r="129935" spans="23:23" x14ac:dyDescent="0.35">
      <c r="W129935" s="9">
        <v>2</v>
      </c>
    </row>
    <row r="129936" spans="23:23" x14ac:dyDescent="0.35">
      <c r="W129936" s="9">
        <v>2</v>
      </c>
    </row>
    <row r="129937" spans="23:23" x14ac:dyDescent="0.35">
      <c r="W129937" s="9">
        <v>2</v>
      </c>
    </row>
    <row r="129938" spans="23:23" x14ac:dyDescent="0.35">
      <c r="W129938" s="9">
        <v>2</v>
      </c>
    </row>
    <row r="129939" spans="23:23" x14ac:dyDescent="0.35">
      <c r="W129939" s="9">
        <v>2</v>
      </c>
    </row>
    <row r="129940" spans="23:23" x14ac:dyDescent="0.35">
      <c r="W129940" s="9">
        <v>2</v>
      </c>
    </row>
    <row r="129941" spans="23:23" x14ac:dyDescent="0.35">
      <c r="W129941" s="9">
        <v>2</v>
      </c>
    </row>
    <row r="129942" spans="23:23" x14ac:dyDescent="0.35">
      <c r="W129942" s="9">
        <v>2</v>
      </c>
    </row>
    <row r="129943" spans="23:23" x14ac:dyDescent="0.35">
      <c r="W129943" s="9">
        <v>2</v>
      </c>
    </row>
    <row r="129944" spans="23:23" x14ac:dyDescent="0.35">
      <c r="W129944" s="9">
        <v>2</v>
      </c>
    </row>
    <row r="129945" spans="23:23" x14ac:dyDescent="0.35">
      <c r="W129945" s="9">
        <v>2</v>
      </c>
    </row>
    <row r="129946" spans="23:23" x14ac:dyDescent="0.35">
      <c r="W129946" s="9">
        <v>2</v>
      </c>
    </row>
    <row r="129947" spans="23:23" x14ac:dyDescent="0.35">
      <c r="W129947" s="9">
        <v>2</v>
      </c>
    </row>
    <row r="129948" spans="23:23" x14ac:dyDescent="0.35">
      <c r="W129948" s="9">
        <v>2</v>
      </c>
    </row>
    <row r="129949" spans="23:23" x14ac:dyDescent="0.35">
      <c r="W129949" s="9">
        <v>2</v>
      </c>
    </row>
    <row r="129950" spans="23:23" x14ac:dyDescent="0.35">
      <c r="W129950" s="9">
        <v>2</v>
      </c>
    </row>
    <row r="129951" spans="23:23" x14ac:dyDescent="0.35">
      <c r="W129951" s="9">
        <v>2</v>
      </c>
    </row>
    <row r="129952" spans="23:23" x14ac:dyDescent="0.35">
      <c r="W129952" s="9">
        <v>2</v>
      </c>
    </row>
    <row r="129953" spans="23:23" x14ac:dyDescent="0.35">
      <c r="W129953" s="9">
        <v>2</v>
      </c>
    </row>
    <row r="129954" spans="23:23" x14ac:dyDescent="0.35">
      <c r="W129954" s="9">
        <v>2</v>
      </c>
    </row>
    <row r="129955" spans="23:23" x14ac:dyDescent="0.35">
      <c r="W129955" s="9">
        <v>2</v>
      </c>
    </row>
    <row r="129956" spans="23:23" x14ac:dyDescent="0.35">
      <c r="W129956" s="9">
        <v>2</v>
      </c>
    </row>
    <row r="129957" spans="23:23" x14ac:dyDescent="0.35">
      <c r="W129957" s="9">
        <v>2</v>
      </c>
    </row>
    <row r="129958" spans="23:23" x14ac:dyDescent="0.35">
      <c r="W129958" s="9">
        <v>2</v>
      </c>
    </row>
    <row r="129959" spans="23:23" x14ac:dyDescent="0.35">
      <c r="W129959" s="9">
        <v>2</v>
      </c>
    </row>
    <row r="129960" spans="23:23" x14ac:dyDescent="0.35">
      <c r="W129960" s="9">
        <v>2</v>
      </c>
    </row>
    <row r="129961" spans="23:23" x14ac:dyDescent="0.35">
      <c r="W129961" s="9">
        <v>2</v>
      </c>
    </row>
    <row r="129962" spans="23:23" x14ac:dyDescent="0.35">
      <c r="W129962" s="9">
        <v>2</v>
      </c>
    </row>
    <row r="129963" spans="23:23" x14ac:dyDescent="0.35">
      <c r="W129963" s="9">
        <v>2</v>
      </c>
    </row>
    <row r="129964" spans="23:23" x14ac:dyDescent="0.35">
      <c r="W129964" s="9">
        <v>2</v>
      </c>
    </row>
    <row r="129965" spans="23:23" x14ac:dyDescent="0.35">
      <c r="W129965" s="9">
        <v>2</v>
      </c>
    </row>
    <row r="129966" spans="23:23" x14ac:dyDescent="0.35">
      <c r="W129966" s="9">
        <v>2</v>
      </c>
    </row>
    <row r="129967" spans="23:23" x14ac:dyDescent="0.35">
      <c r="W129967" s="9">
        <v>2</v>
      </c>
    </row>
    <row r="129968" spans="23:23" x14ac:dyDescent="0.35">
      <c r="W129968" s="9">
        <v>2</v>
      </c>
    </row>
    <row r="129969" spans="23:23" x14ac:dyDescent="0.35">
      <c r="W129969" s="9">
        <v>2</v>
      </c>
    </row>
    <row r="129970" spans="23:23" x14ac:dyDescent="0.35">
      <c r="W129970" s="9">
        <v>2</v>
      </c>
    </row>
    <row r="129971" spans="23:23" x14ac:dyDescent="0.35">
      <c r="W129971" s="9">
        <v>2</v>
      </c>
    </row>
    <row r="129972" spans="23:23" x14ac:dyDescent="0.35">
      <c r="W129972" s="9">
        <v>2</v>
      </c>
    </row>
    <row r="129973" spans="23:23" x14ac:dyDescent="0.35">
      <c r="W129973" s="9">
        <v>2</v>
      </c>
    </row>
    <row r="129974" spans="23:23" x14ac:dyDescent="0.35">
      <c r="W129974" s="9">
        <v>2</v>
      </c>
    </row>
    <row r="129975" spans="23:23" x14ac:dyDescent="0.35">
      <c r="W129975" s="9">
        <v>2</v>
      </c>
    </row>
    <row r="129976" spans="23:23" x14ac:dyDescent="0.35">
      <c r="W129976" s="9">
        <v>2</v>
      </c>
    </row>
    <row r="129977" spans="23:23" x14ac:dyDescent="0.35">
      <c r="W129977" s="9">
        <v>2</v>
      </c>
    </row>
    <row r="129978" spans="23:23" x14ac:dyDescent="0.35">
      <c r="W129978" s="9">
        <v>2</v>
      </c>
    </row>
    <row r="129979" spans="23:23" x14ac:dyDescent="0.35">
      <c r="W129979" s="9">
        <v>2</v>
      </c>
    </row>
    <row r="129980" spans="23:23" x14ac:dyDescent="0.35">
      <c r="W129980" s="9">
        <v>2</v>
      </c>
    </row>
    <row r="129981" spans="23:23" x14ac:dyDescent="0.35">
      <c r="W129981" s="9">
        <v>2</v>
      </c>
    </row>
    <row r="129982" spans="23:23" x14ac:dyDescent="0.35">
      <c r="W129982" s="9">
        <v>2</v>
      </c>
    </row>
    <row r="129983" spans="23:23" x14ac:dyDescent="0.35">
      <c r="W129983" s="9">
        <v>2</v>
      </c>
    </row>
    <row r="129984" spans="23:23" x14ac:dyDescent="0.35">
      <c r="W129984" s="9">
        <v>2</v>
      </c>
    </row>
    <row r="129985" spans="23:23" x14ac:dyDescent="0.35">
      <c r="W129985" s="9">
        <v>2</v>
      </c>
    </row>
    <row r="129986" spans="23:23" x14ac:dyDescent="0.35">
      <c r="W129986" s="9">
        <v>2</v>
      </c>
    </row>
    <row r="129987" spans="23:23" x14ac:dyDescent="0.35">
      <c r="W129987" s="9">
        <v>2</v>
      </c>
    </row>
    <row r="129988" spans="23:23" x14ac:dyDescent="0.35">
      <c r="W129988" s="9">
        <v>2</v>
      </c>
    </row>
    <row r="129989" spans="23:23" x14ac:dyDescent="0.35">
      <c r="W129989" s="9">
        <v>2</v>
      </c>
    </row>
    <row r="129990" spans="23:23" x14ac:dyDescent="0.35">
      <c r="W129990" s="9">
        <v>2</v>
      </c>
    </row>
    <row r="129991" spans="23:23" x14ac:dyDescent="0.35">
      <c r="W129991" s="9">
        <v>2</v>
      </c>
    </row>
    <row r="129992" spans="23:23" x14ac:dyDescent="0.35">
      <c r="W129992" s="9">
        <v>2</v>
      </c>
    </row>
    <row r="129993" spans="23:23" x14ac:dyDescent="0.35">
      <c r="W129993" s="9">
        <v>2</v>
      </c>
    </row>
    <row r="129994" spans="23:23" x14ac:dyDescent="0.35">
      <c r="W129994" s="9">
        <v>2</v>
      </c>
    </row>
    <row r="129995" spans="23:23" x14ac:dyDescent="0.35">
      <c r="W129995" s="9">
        <v>2</v>
      </c>
    </row>
    <row r="129996" spans="23:23" x14ac:dyDescent="0.35">
      <c r="W129996" s="9">
        <v>2</v>
      </c>
    </row>
    <row r="129997" spans="23:23" x14ac:dyDescent="0.35">
      <c r="W129997" s="9">
        <v>2</v>
      </c>
    </row>
    <row r="129998" spans="23:23" x14ac:dyDescent="0.35">
      <c r="W129998" s="9">
        <v>2</v>
      </c>
    </row>
    <row r="129999" spans="23:23" x14ac:dyDescent="0.35">
      <c r="W129999" s="9">
        <v>2</v>
      </c>
    </row>
    <row r="130000" spans="23:23" x14ac:dyDescent="0.35">
      <c r="W130000" s="9">
        <v>2</v>
      </c>
    </row>
    <row r="130001" spans="23:23" x14ac:dyDescent="0.35">
      <c r="W130001" s="9">
        <v>2</v>
      </c>
    </row>
    <row r="130002" spans="23:23" x14ac:dyDescent="0.35">
      <c r="W130002" s="9">
        <v>2</v>
      </c>
    </row>
    <row r="130003" spans="23:23" x14ac:dyDescent="0.35">
      <c r="W130003" s="9">
        <v>2</v>
      </c>
    </row>
    <row r="130004" spans="23:23" x14ac:dyDescent="0.35">
      <c r="W130004" s="9">
        <v>2</v>
      </c>
    </row>
    <row r="130005" spans="23:23" x14ac:dyDescent="0.35">
      <c r="W130005" s="9">
        <v>2</v>
      </c>
    </row>
    <row r="130006" spans="23:23" x14ac:dyDescent="0.35">
      <c r="W130006" s="9">
        <v>2</v>
      </c>
    </row>
    <row r="130007" spans="23:23" x14ac:dyDescent="0.35">
      <c r="W130007" s="9">
        <v>2</v>
      </c>
    </row>
    <row r="130008" spans="23:23" x14ac:dyDescent="0.35">
      <c r="W130008" s="9">
        <v>2</v>
      </c>
    </row>
    <row r="130009" spans="23:23" x14ac:dyDescent="0.35">
      <c r="W130009" s="9">
        <v>2</v>
      </c>
    </row>
    <row r="130010" spans="23:23" x14ac:dyDescent="0.35">
      <c r="W130010" s="9">
        <v>2</v>
      </c>
    </row>
    <row r="130011" spans="23:23" x14ac:dyDescent="0.35">
      <c r="W130011" s="9">
        <v>2</v>
      </c>
    </row>
    <row r="130012" spans="23:23" x14ac:dyDescent="0.35">
      <c r="W130012" s="9">
        <v>2</v>
      </c>
    </row>
    <row r="130013" spans="23:23" x14ac:dyDescent="0.35">
      <c r="W130013" s="9">
        <v>2</v>
      </c>
    </row>
    <row r="130014" spans="23:23" x14ac:dyDescent="0.35">
      <c r="W130014" s="9">
        <v>2</v>
      </c>
    </row>
    <row r="130015" spans="23:23" x14ac:dyDescent="0.35">
      <c r="W130015" s="9">
        <v>2</v>
      </c>
    </row>
    <row r="130016" spans="23:23" x14ac:dyDescent="0.35">
      <c r="W130016" s="9">
        <v>2</v>
      </c>
    </row>
    <row r="130017" spans="23:23" x14ac:dyDescent="0.35">
      <c r="W130017" s="9">
        <v>2</v>
      </c>
    </row>
    <row r="130018" spans="23:23" x14ac:dyDescent="0.35">
      <c r="W130018" s="9">
        <v>2</v>
      </c>
    </row>
    <row r="130019" spans="23:23" x14ac:dyDescent="0.35">
      <c r="W130019" s="9">
        <v>2</v>
      </c>
    </row>
    <row r="130020" spans="23:23" x14ac:dyDescent="0.35">
      <c r="W130020" s="9">
        <v>2</v>
      </c>
    </row>
    <row r="130021" spans="23:23" x14ac:dyDescent="0.35">
      <c r="W130021" s="9">
        <v>2</v>
      </c>
    </row>
    <row r="130022" spans="23:23" x14ac:dyDescent="0.35">
      <c r="W130022" s="9">
        <v>2</v>
      </c>
    </row>
    <row r="130023" spans="23:23" x14ac:dyDescent="0.35">
      <c r="W130023" s="9">
        <v>2</v>
      </c>
    </row>
    <row r="130024" spans="23:23" x14ac:dyDescent="0.35">
      <c r="W130024" s="9">
        <v>2</v>
      </c>
    </row>
    <row r="130025" spans="23:23" x14ac:dyDescent="0.35">
      <c r="W130025" s="9">
        <v>2</v>
      </c>
    </row>
    <row r="130026" spans="23:23" x14ac:dyDescent="0.35">
      <c r="W130026" s="9">
        <v>2</v>
      </c>
    </row>
    <row r="130027" spans="23:23" x14ac:dyDescent="0.35">
      <c r="W130027" s="9">
        <v>2</v>
      </c>
    </row>
    <row r="130028" spans="23:23" x14ac:dyDescent="0.35">
      <c r="W130028" s="9">
        <v>2</v>
      </c>
    </row>
    <row r="130029" spans="23:23" x14ac:dyDescent="0.35">
      <c r="W130029" s="9">
        <v>2</v>
      </c>
    </row>
    <row r="130030" spans="23:23" x14ac:dyDescent="0.35">
      <c r="W130030" s="9">
        <v>2</v>
      </c>
    </row>
    <row r="130031" spans="23:23" x14ac:dyDescent="0.35">
      <c r="W130031" s="9">
        <v>2</v>
      </c>
    </row>
    <row r="130032" spans="23:23" x14ac:dyDescent="0.35">
      <c r="W130032" s="9">
        <v>2</v>
      </c>
    </row>
    <row r="130033" spans="23:23" x14ac:dyDescent="0.35">
      <c r="W130033" s="9">
        <v>2</v>
      </c>
    </row>
    <row r="130034" spans="23:23" x14ac:dyDescent="0.35">
      <c r="W130034" s="9">
        <v>2</v>
      </c>
    </row>
    <row r="130035" spans="23:23" x14ac:dyDescent="0.35">
      <c r="W130035" s="9">
        <v>2</v>
      </c>
    </row>
    <row r="130036" spans="23:23" x14ac:dyDescent="0.35">
      <c r="W130036" s="9">
        <v>2</v>
      </c>
    </row>
    <row r="130037" spans="23:23" x14ac:dyDescent="0.35">
      <c r="W130037" s="9">
        <v>2</v>
      </c>
    </row>
    <row r="130038" spans="23:23" x14ac:dyDescent="0.35">
      <c r="W130038" s="9">
        <v>2</v>
      </c>
    </row>
    <row r="130039" spans="23:23" x14ac:dyDescent="0.35">
      <c r="W130039" s="9">
        <v>2</v>
      </c>
    </row>
    <row r="130040" spans="23:23" x14ac:dyDescent="0.35">
      <c r="W130040" s="9">
        <v>2</v>
      </c>
    </row>
    <row r="130041" spans="23:23" x14ac:dyDescent="0.35">
      <c r="W130041" s="9">
        <v>2</v>
      </c>
    </row>
    <row r="130042" spans="23:23" x14ac:dyDescent="0.35">
      <c r="W130042" s="9">
        <v>2</v>
      </c>
    </row>
    <row r="130043" spans="23:23" x14ac:dyDescent="0.35">
      <c r="W130043" s="9">
        <v>2</v>
      </c>
    </row>
    <row r="130044" spans="23:23" x14ac:dyDescent="0.35">
      <c r="W130044" s="9">
        <v>2</v>
      </c>
    </row>
    <row r="130045" spans="23:23" x14ac:dyDescent="0.35">
      <c r="W130045" s="9">
        <v>2</v>
      </c>
    </row>
    <row r="130046" spans="23:23" x14ac:dyDescent="0.35">
      <c r="W130046" s="9">
        <v>2</v>
      </c>
    </row>
    <row r="130047" spans="23:23" x14ac:dyDescent="0.35">
      <c r="W130047" s="9">
        <v>2</v>
      </c>
    </row>
    <row r="130048" spans="23:23" x14ac:dyDescent="0.35">
      <c r="W130048" s="9">
        <v>2</v>
      </c>
    </row>
    <row r="130049" spans="23:23" x14ac:dyDescent="0.35">
      <c r="W130049" s="9">
        <v>2</v>
      </c>
    </row>
    <row r="130050" spans="23:23" x14ac:dyDescent="0.35">
      <c r="W130050" s="9">
        <v>2</v>
      </c>
    </row>
    <row r="130051" spans="23:23" x14ac:dyDescent="0.35">
      <c r="W130051" s="9">
        <v>2</v>
      </c>
    </row>
    <row r="130052" spans="23:23" x14ac:dyDescent="0.35">
      <c r="W130052" s="9">
        <v>2</v>
      </c>
    </row>
    <row r="130053" spans="23:23" x14ac:dyDescent="0.35">
      <c r="W130053" s="9">
        <v>2</v>
      </c>
    </row>
    <row r="130054" spans="23:23" x14ac:dyDescent="0.35">
      <c r="W130054" s="9">
        <v>2</v>
      </c>
    </row>
    <row r="130055" spans="23:23" x14ac:dyDescent="0.35">
      <c r="W130055" s="9">
        <v>2</v>
      </c>
    </row>
    <row r="130056" spans="23:23" x14ac:dyDescent="0.35">
      <c r="W130056" s="9">
        <v>2</v>
      </c>
    </row>
    <row r="130057" spans="23:23" x14ac:dyDescent="0.35">
      <c r="W130057" s="9">
        <v>2</v>
      </c>
    </row>
    <row r="130058" spans="23:23" x14ac:dyDescent="0.35">
      <c r="W130058" s="9">
        <v>2</v>
      </c>
    </row>
    <row r="130059" spans="23:23" x14ac:dyDescent="0.35">
      <c r="W130059" s="9">
        <v>2</v>
      </c>
    </row>
    <row r="130060" spans="23:23" x14ac:dyDescent="0.35">
      <c r="W130060" s="9">
        <v>2</v>
      </c>
    </row>
    <row r="130061" spans="23:23" x14ac:dyDescent="0.35">
      <c r="W130061" s="9">
        <v>2</v>
      </c>
    </row>
    <row r="130062" spans="23:23" x14ac:dyDescent="0.35">
      <c r="W130062" s="9">
        <v>2</v>
      </c>
    </row>
    <row r="130063" spans="23:23" x14ac:dyDescent="0.35">
      <c r="W130063" s="9">
        <v>2</v>
      </c>
    </row>
    <row r="130064" spans="23:23" x14ac:dyDescent="0.35">
      <c r="W130064" s="9">
        <v>2</v>
      </c>
    </row>
    <row r="130065" spans="23:23" x14ac:dyDescent="0.35">
      <c r="W130065" s="9">
        <v>2</v>
      </c>
    </row>
    <row r="130066" spans="23:23" x14ac:dyDescent="0.35">
      <c r="W130066" s="9">
        <v>2</v>
      </c>
    </row>
    <row r="130067" spans="23:23" x14ac:dyDescent="0.35">
      <c r="W130067" s="9">
        <v>2</v>
      </c>
    </row>
    <row r="130068" spans="23:23" x14ac:dyDescent="0.35">
      <c r="W130068" s="9">
        <v>2</v>
      </c>
    </row>
    <row r="130069" spans="23:23" x14ac:dyDescent="0.35">
      <c r="W130069" s="9">
        <v>2</v>
      </c>
    </row>
    <row r="130070" spans="23:23" x14ac:dyDescent="0.35">
      <c r="W130070" s="9">
        <v>2</v>
      </c>
    </row>
    <row r="130071" spans="23:23" x14ac:dyDescent="0.35">
      <c r="W130071" s="9">
        <v>2</v>
      </c>
    </row>
    <row r="130072" spans="23:23" x14ac:dyDescent="0.35">
      <c r="W130072" s="9">
        <v>2</v>
      </c>
    </row>
    <row r="130073" spans="23:23" x14ac:dyDescent="0.35">
      <c r="W130073" s="9">
        <v>2</v>
      </c>
    </row>
    <row r="130074" spans="23:23" x14ac:dyDescent="0.35">
      <c r="W130074" s="9">
        <v>2</v>
      </c>
    </row>
    <row r="130075" spans="23:23" x14ac:dyDescent="0.35">
      <c r="W130075" s="9">
        <v>2</v>
      </c>
    </row>
    <row r="130076" spans="23:23" x14ac:dyDescent="0.35">
      <c r="W130076" s="9">
        <v>2</v>
      </c>
    </row>
    <row r="130077" spans="23:23" x14ac:dyDescent="0.35">
      <c r="W130077" s="9">
        <v>2</v>
      </c>
    </row>
    <row r="130078" spans="23:23" x14ac:dyDescent="0.35">
      <c r="W130078" s="9">
        <v>2</v>
      </c>
    </row>
    <row r="130079" spans="23:23" x14ac:dyDescent="0.35">
      <c r="W130079" s="9">
        <v>2</v>
      </c>
    </row>
    <row r="130080" spans="23:23" x14ac:dyDescent="0.35">
      <c r="W130080" s="9">
        <v>2</v>
      </c>
    </row>
    <row r="130081" spans="23:23" x14ac:dyDescent="0.35">
      <c r="W130081" s="9">
        <v>2</v>
      </c>
    </row>
    <row r="130082" spans="23:23" x14ac:dyDescent="0.35">
      <c r="W130082" s="9">
        <v>2</v>
      </c>
    </row>
    <row r="130083" spans="23:23" x14ac:dyDescent="0.35">
      <c r="W130083" s="9">
        <v>2</v>
      </c>
    </row>
    <row r="130084" spans="23:23" x14ac:dyDescent="0.35">
      <c r="W130084" s="9">
        <v>2</v>
      </c>
    </row>
    <row r="130085" spans="23:23" x14ac:dyDescent="0.35">
      <c r="W130085" s="9">
        <v>2</v>
      </c>
    </row>
    <row r="130086" spans="23:23" x14ac:dyDescent="0.35">
      <c r="W130086" s="9">
        <v>2</v>
      </c>
    </row>
    <row r="130087" spans="23:23" x14ac:dyDescent="0.35">
      <c r="W130087" s="9">
        <v>2</v>
      </c>
    </row>
    <row r="130088" spans="23:23" x14ac:dyDescent="0.35">
      <c r="W130088" s="9">
        <v>2</v>
      </c>
    </row>
    <row r="130089" spans="23:23" x14ac:dyDescent="0.35">
      <c r="W130089" s="9">
        <v>2</v>
      </c>
    </row>
    <row r="130090" spans="23:23" x14ac:dyDescent="0.35">
      <c r="W130090" s="9">
        <v>2</v>
      </c>
    </row>
    <row r="130091" spans="23:23" x14ac:dyDescent="0.35">
      <c r="W130091" s="9">
        <v>2</v>
      </c>
    </row>
    <row r="130092" spans="23:23" x14ac:dyDescent="0.35">
      <c r="W130092" s="9">
        <v>2</v>
      </c>
    </row>
    <row r="130093" spans="23:23" x14ac:dyDescent="0.35">
      <c r="W130093" s="9">
        <v>2</v>
      </c>
    </row>
    <row r="130094" spans="23:23" x14ac:dyDescent="0.35">
      <c r="W130094" s="9">
        <v>2</v>
      </c>
    </row>
    <row r="130095" spans="23:23" x14ac:dyDescent="0.35">
      <c r="W130095" s="9">
        <v>2</v>
      </c>
    </row>
    <row r="130096" spans="23:23" x14ac:dyDescent="0.35">
      <c r="W130096" s="9">
        <v>2</v>
      </c>
    </row>
    <row r="130097" spans="23:23" x14ac:dyDescent="0.35">
      <c r="W130097" s="9">
        <v>2</v>
      </c>
    </row>
    <row r="130098" spans="23:23" x14ac:dyDescent="0.35">
      <c r="W130098" s="9">
        <v>2</v>
      </c>
    </row>
    <row r="130099" spans="23:23" x14ac:dyDescent="0.35">
      <c r="W130099" s="9">
        <v>2</v>
      </c>
    </row>
    <row r="130100" spans="23:23" x14ac:dyDescent="0.35">
      <c r="W130100" s="9">
        <v>2</v>
      </c>
    </row>
    <row r="130101" spans="23:23" x14ac:dyDescent="0.35">
      <c r="W130101" s="9">
        <v>2</v>
      </c>
    </row>
    <row r="130102" spans="23:23" x14ac:dyDescent="0.35">
      <c r="W130102" s="9">
        <v>2</v>
      </c>
    </row>
    <row r="130103" spans="23:23" x14ac:dyDescent="0.35">
      <c r="W130103" s="9">
        <v>2</v>
      </c>
    </row>
    <row r="130104" spans="23:23" x14ac:dyDescent="0.35">
      <c r="W130104" s="9">
        <v>2</v>
      </c>
    </row>
    <row r="130105" spans="23:23" x14ac:dyDescent="0.35">
      <c r="W130105" s="9">
        <v>2</v>
      </c>
    </row>
    <row r="130106" spans="23:23" x14ac:dyDescent="0.35">
      <c r="W130106" s="9">
        <v>2</v>
      </c>
    </row>
    <row r="130107" spans="23:23" x14ac:dyDescent="0.35">
      <c r="W130107" s="9">
        <v>2</v>
      </c>
    </row>
    <row r="130108" spans="23:23" x14ac:dyDescent="0.35">
      <c r="W130108" s="9">
        <v>2</v>
      </c>
    </row>
    <row r="130109" spans="23:23" x14ac:dyDescent="0.35">
      <c r="W130109" s="9">
        <v>2</v>
      </c>
    </row>
    <row r="130110" spans="23:23" x14ac:dyDescent="0.35">
      <c r="W130110" s="9">
        <v>2</v>
      </c>
    </row>
    <row r="130111" spans="23:23" x14ac:dyDescent="0.35">
      <c r="W130111" s="9">
        <v>2</v>
      </c>
    </row>
    <row r="130112" spans="23:23" x14ac:dyDescent="0.35">
      <c r="W130112" s="9">
        <v>2</v>
      </c>
    </row>
    <row r="130113" spans="23:23" x14ac:dyDescent="0.35">
      <c r="W130113" s="9">
        <v>2</v>
      </c>
    </row>
    <row r="130114" spans="23:23" x14ac:dyDescent="0.35">
      <c r="W130114" s="9">
        <v>2</v>
      </c>
    </row>
    <row r="130115" spans="23:23" x14ac:dyDescent="0.35">
      <c r="W130115" s="9">
        <v>2</v>
      </c>
    </row>
    <row r="130116" spans="23:23" x14ac:dyDescent="0.35">
      <c r="W130116" s="9">
        <v>2</v>
      </c>
    </row>
    <row r="130117" spans="23:23" x14ac:dyDescent="0.35">
      <c r="W130117" s="9">
        <v>2</v>
      </c>
    </row>
    <row r="130118" spans="23:23" x14ac:dyDescent="0.35">
      <c r="W130118" s="9">
        <v>2</v>
      </c>
    </row>
    <row r="130119" spans="23:23" x14ac:dyDescent="0.35">
      <c r="W130119" s="9">
        <v>2</v>
      </c>
    </row>
    <row r="130120" spans="23:23" x14ac:dyDescent="0.35">
      <c r="W130120" s="9">
        <v>2</v>
      </c>
    </row>
    <row r="130121" spans="23:23" x14ac:dyDescent="0.35">
      <c r="W130121" s="9">
        <v>2</v>
      </c>
    </row>
    <row r="130122" spans="23:23" x14ac:dyDescent="0.35">
      <c r="W130122" s="9">
        <v>2</v>
      </c>
    </row>
    <row r="130123" spans="23:23" x14ac:dyDescent="0.35">
      <c r="W130123" s="9">
        <v>2</v>
      </c>
    </row>
    <row r="130124" spans="23:23" x14ac:dyDescent="0.35">
      <c r="W130124" s="9">
        <v>2</v>
      </c>
    </row>
    <row r="130125" spans="23:23" x14ac:dyDescent="0.35">
      <c r="W130125" s="9">
        <v>2</v>
      </c>
    </row>
    <row r="130126" spans="23:23" x14ac:dyDescent="0.35">
      <c r="W130126" s="9">
        <v>2</v>
      </c>
    </row>
    <row r="130127" spans="23:23" x14ac:dyDescent="0.35">
      <c r="W130127" s="9">
        <v>2</v>
      </c>
    </row>
    <row r="130128" spans="23:23" x14ac:dyDescent="0.35">
      <c r="W130128" s="9">
        <v>2</v>
      </c>
    </row>
    <row r="130129" spans="23:23" x14ac:dyDescent="0.35">
      <c r="W130129" s="9">
        <v>2</v>
      </c>
    </row>
    <row r="130130" spans="23:23" x14ac:dyDescent="0.35">
      <c r="W130130" s="9">
        <v>2</v>
      </c>
    </row>
    <row r="130131" spans="23:23" x14ac:dyDescent="0.35">
      <c r="W130131" s="9">
        <v>2</v>
      </c>
    </row>
    <row r="130132" spans="23:23" x14ac:dyDescent="0.35">
      <c r="W130132" s="9">
        <v>2</v>
      </c>
    </row>
    <row r="130133" spans="23:23" x14ac:dyDescent="0.35">
      <c r="W130133" s="9">
        <v>2</v>
      </c>
    </row>
    <row r="130134" spans="23:23" x14ac:dyDescent="0.35">
      <c r="W130134" s="9">
        <v>2</v>
      </c>
    </row>
    <row r="130135" spans="23:23" x14ac:dyDescent="0.35">
      <c r="W130135" s="9">
        <v>2</v>
      </c>
    </row>
    <row r="130136" spans="23:23" x14ac:dyDescent="0.35">
      <c r="W130136" s="9">
        <v>2</v>
      </c>
    </row>
    <row r="130137" spans="23:23" x14ac:dyDescent="0.35">
      <c r="W130137" s="9">
        <v>2</v>
      </c>
    </row>
    <row r="130138" spans="23:23" x14ac:dyDescent="0.35">
      <c r="W130138" s="9">
        <v>2</v>
      </c>
    </row>
    <row r="130139" spans="23:23" x14ac:dyDescent="0.35">
      <c r="W130139" s="9">
        <v>2</v>
      </c>
    </row>
    <row r="130140" spans="23:23" x14ac:dyDescent="0.35">
      <c r="W130140" s="9">
        <v>2</v>
      </c>
    </row>
    <row r="130141" spans="23:23" x14ac:dyDescent="0.35">
      <c r="W130141" s="9">
        <v>2</v>
      </c>
    </row>
    <row r="130142" spans="23:23" x14ac:dyDescent="0.35">
      <c r="W130142" s="9">
        <v>2</v>
      </c>
    </row>
    <row r="130143" spans="23:23" x14ac:dyDescent="0.35">
      <c r="W130143" s="9">
        <v>2</v>
      </c>
    </row>
    <row r="130144" spans="23:23" x14ac:dyDescent="0.35">
      <c r="W130144" s="9">
        <v>2</v>
      </c>
    </row>
    <row r="130145" spans="23:23" x14ac:dyDescent="0.35">
      <c r="W130145" s="9">
        <v>2</v>
      </c>
    </row>
    <row r="130146" spans="23:23" x14ac:dyDescent="0.35">
      <c r="W130146" s="9">
        <v>2</v>
      </c>
    </row>
    <row r="130147" spans="23:23" x14ac:dyDescent="0.35">
      <c r="W130147" s="9">
        <v>2</v>
      </c>
    </row>
    <row r="130148" spans="23:23" x14ac:dyDescent="0.35">
      <c r="W130148" s="9">
        <v>2</v>
      </c>
    </row>
    <row r="130149" spans="23:23" x14ac:dyDescent="0.35">
      <c r="W130149" s="9">
        <v>2</v>
      </c>
    </row>
    <row r="130150" spans="23:23" x14ac:dyDescent="0.35">
      <c r="W130150" s="9">
        <v>2</v>
      </c>
    </row>
    <row r="130151" spans="23:23" x14ac:dyDescent="0.35">
      <c r="W130151" s="9">
        <v>2</v>
      </c>
    </row>
    <row r="130152" spans="23:23" x14ac:dyDescent="0.35">
      <c r="W130152" s="9">
        <v>2</v>
      </c>
    </row>
    <row r="130153" spans="23:23" x14ac:dyDescent="0.35">
      <c r="W130153" s="9">
        <v>2</v>
      </c>
    </row>
    <row r="130154" spans="23:23" x14ac:dyDescent="0.35">
      <c r="W130154" s="9">
        <v>2</v>
      </c>
    </row>
    <row r="130155" spans="23:23" x14ac:dyDescent="0.35">
      <c r="W130155" s="9">
        <v>2</v>
      </c>
    </row>
    <row r="130156" spans="23:23" x14ac:dyDescent="0.35">
      <c r="W130156" s="9">
        <v>2</v>
      </c>
    </row>
    <row r="130157" spans="23:23" x14ac:dyDescent="0.35">
      <c r="W130157" s="9">
        <v>2</v>
      </c>
    </row>
    <row r="130158" spans="23:23" x14ac:dyDescent="0.35">
      <c r="W130158" s="9">
        <v>2</v>
      </c>
    </row>
    <row r="130159" spans="23:23" x14ac:dyDescent="0.35">
      <c r="W130159" s="9">
        <v>2</v>
      </c>
    </row>
    <row r="130160" spans="23:23" x14ac:dyDescent="0.35">
      <c r="W130160" s="9">
        <v>2</v>
      </c>
    </row>
    <row r="130161" spans="23:23" x14ac:dyDescent="0.35">
      <c r="W130161" s="9">
        <v>2</v>
      </c>
    </row>
    <row r="130162" spans="23:23" x14ac:dyDescent="0.35">
      <c r="W130162" s="9">
        <v>2</v>
      </c>
    </row>
    <row r="130163" spans="23:23" x14ac:dyDescent="0.35">
      <c r="W130163" s="9">
        <v>2</v>
      </c>
    </row>
    <row r="130164" spans="23:23" x14ac:dyDescent="0.35">
      <c r="W130164" s="9">
        <v>2</v>
      </c>
    </row>
    <row r="130165" spans="23:23" x14ac:dyDescent="0.35">
      <c r="W130165" s="9">
        <v>2</v>
      </c>
    </row>
    <row r="130166" spans="23:23" x14ac:dyDescent="0.35">
      <c r="W130166" s="9">
        <v>2</v>
      </c>
    </row>
    <row r="130167" spans="23:23" x14ac:dyDescent="0.35">
      <c r="W130167" s="9">
        <v>2</v>
      </c>
    </row>
    <row r="130168" spans="23:23" x14ac:dyDescent="0.35">
      <c r="W130168" s="9">
        <v>2</v>
      </c>
    </row>
    <row r="130169" spans="23:23" x14ac:dyDescent="0.35">
      <c r="W130169" s="9">
        <v>2</v>
      </c>
    </row>
    <row r="130170" spans="23:23" x14ac:dyDescent="0.35">
      <c r="W130170" s="9">
        <v>2</v>
      </c>
    </row>
    <row r="130171" spans="23:23" x14ac:dyDescent="0.35">
      <c r="W130171" s="9">
        <v>2</v>
      </c>
    </row>
    <row r="130172" spans="23:23" x14ac:dyDescent="0.35">
      <c r="W130172" s="9">
        <v>2</v>
      </c>
    </row>
    <row r="130173" spans="23:23" x14ac:dyDescent="0.35">
      <c r="W130173" s="9">
        <v>2</v>
      </c>
    </row>
    <row r="130174" spans="23:23" x14ac:dyDescent="0.35">
      <c r="W130174" s="9">
        <v>2</v>
      </c>
    </row>
    <row r="130175" spans="23:23" x14ac:dyDescent="0.35">
      <c r="W130175" s="9">
        <v>2</v>
      </c>
    </row>
    <row r="130176" spans="23:23" x14ac:dyDescent="0.35">
      <c r="W130176" s="9">
        <v>2</v>
      </c>
    </row>
    <row r="130177" spans="23:23" x14ac:dyDescent="0.35">
      <c r="W130177" s="9">
        <v>2</v>
      </c>
    </row>
    <row r="130178" spans="23:23" x14ac:dyDescent="0.35">
      <c r="W130178" s="9">
        <v>2</v>
      </c>
    </row>
    <row r="130179" spans="23:23" x14ac:dyDescent="0.35">
      <c r="W130179" s="9">
        <v>2</v>
      </c>
    </row>
    <row r="130180" spans="23:23" x14ac:dyDescent="0.35">
      <c r="W130180" s="9">
        <v>2</v>
      </c>
    </row>
    <row r="130181" spans="23:23" x14ac:dyDescent="0.35">
      <c r="W130181" s="9">
        <v>2</v>
      </c>
    </row>
    <row r="130182" spans="23:23" x14ac:dyDescent="0.35">
      <c r="W130182" s="9">
        <v>2</v>
      </c>
    </row>
    <row r="130183" spans="23:23" x14ac:dyDescent="0.35">
      <c r="W130183" s="9">
        <v>2</v>
      </c>
    </row>
    <row r="130184" spans="23:23" x14ac:dyDescent="0.35">
      <c r="W130184" s="9">
        <v>2</v>
      </c>
    </row>
    <row r="130185" spans="23:23" x14ac:dyDescent="0.35">
      <c r="W130185" s="9">
        <v>2</v>
      </c>
    </row>
    <row r="130186" spans="23:23" x14ac:dyDescent="0.35">
      <c r="W130186" s="9">
        <v>2</v>
      </c>
    </row>
    <row r="130187" spans="23:23" x14ac:dyDescent="0.35">
      <c r="W130187" s="9">
        <v>2</v>
      </c>
    </row>
    <row r="130188" spans="23:23" x14ac:dyDescent="0.35">
      <c r="W130188" s="9">
        <v>2</v>
      </c>
    </row>
    <row r="130189" spans="23:23" x14ac:dyDescent="0.35">
      <c r="W130189" s="9">
        <v>2</v>
      </c>
    </row>
    <row r="130190" spans="23:23" x14ac:dyDescent="0.35">
      <c r="W130190" s="9">
        <v>2</v>
      </c>
    </row>
    <row r="130191" spans="23:23" x14ac:dyDescent="0.35">
      <c r="W130191" s="9">
        <v>2</v>
      </c>
    </row>
    <row r="130192" spans="23:23" x14ac:dyDescent="0.35">
      <c r="W130192" s="9">
        <v>2</v>
      </c>
    </row>
    <row r="130193" spans="23:23" x14ac:dyDescent="0.35">
      <c r="W130193" s="9">
        <v>2</v>
      </c>
    </row>
    <row r="130194" spans="23:23" x14ac:dyDescent="0.35">
      <c r="W130194" s="9">
        <v>2</v>
      </c>
    </row>
    <row r="130195" spans="23:23" x14ac:dyDescent="0.35">
      <c r="W130195" s="9">
        <v>2</v>
      </c>
    </row>
    <row r="130196" spans="23:23" x14ac:dyDescent="0.35">
      <c r="W130196" s="9">
        <v>2</v>
      </c>
    </row>
    <row r="130197" spans="23:23" x14ac:dyDescent="0.35">
      <c r="W130197" s="9">
        <v>2</v>
      </c>
    </row>
    <row r="130198" spans="23:23" x14ac:dyDescent="0.35">
      <c r="W130198" s="9">
        <v>2</v>
      </c>
    </row>
    <row r="130199" spans="23:23" x14ac:dyDescent="0.35">
      <c r="W130199" s="9">
        <v>2</v>
      </c>
    </row>
    <row r="130200" spans="23:23" x14ac:dyDescent="0.35">
      <c r="W130200" s="9">
        <v>2</v>
      </c>
    </row>
    <row r="130201" spans="23:23" x14ac:dyDescent="0.35">
      <c r="W130201" s="9">
        <v>2</v>
      </c>
    </row>
    <row r="130202" spans="23:23" x14ac:dyDescent="0.35">
      <c r="W130202" s="9">
        <v>2</v>
      </c>
    </row>
    <row r="130203" spans="23:23" x14ac:dyDescent="0.35">
      <c r="W130203" s="9">
        <v>2</v>
      </c>
    </row>
    <row r="130204" spans="23:23" x14ac:dyDescent="0.35">
      <c r="W130204" s="9">
        <v>2</v>
      </c>
    </row>
    <row r="130205" spans="23:23" x14ac:dyDescent="0.35">
      <c r="W130205" s="9">
        <v>2</v>
      </c>
    </row>
    <row r="130206" spans="23:23" x14ac:dyDescent="0.35">
      <c r="W130206" s="9">
        <v>2</v>
      </c>
    </row>
    <row r="130207" spans="23:23" x14ac:dyDescent="0.35">
      <c r="W130207" s="9">
        <v>2</v>
      </c>
    </row>
    <row r="130208" spans="23:23" x14ac:dyDescent="0.35">
      <c r="W130208" s="9">
        <v>2</v>
      </c>
    </row>
    <row r="130209" spans="23:23" x14ac:dyDescent="0.35">
      <c r="W130209" s="9">
        <v>2</v>
      </c>
    </row>
    <row r="130210" spans="23:23" x14ac:dyDescent="0.35">
      <c r="W130210" s="9">
        <v>2</v>
      </c>
    </row>
    <row r="130211" spans="23:23" x14ac:dyDescent="0.35">
      <c r="W130211" s="9">
        <v>2</v>
      </c>
    </row>
    <row r="130212" spans="23:23" x14ac:dyDescent="0.35">
      <c r="W130212" s="9">
        <v>2</v>
      </c>
    </row>
    <row r="130213" spans="23:23" x14ac:dyDescent="0.35">
      <c r="W130213" s="9">
        <v>2</v>
      </c>
    </row>
    <row r="130214" spans="23:23" x14ac:dyDescent="0.35">
      <c r="W130214" s="9">
        <v>2</v>
      </c>
    </row>
    <row r="130215" spans="23:23" x14ac:dyDescent="0.35">
      <c r="W130215" s="9">
        <v>2</v>
      </c>
    </row>
    <row r="130216" spans="23:23" x14ac:dyDescent="0.35">
      <c r="W130216" s="9">
        <v>2</v>
      </c>
    </row>
    <row r="130217" spans="23:23" x14ac:dyDescent="0.35">
      <c r="W130217" s="9">
        <v>2</v>
      </c>
    </row>
    <row r="130218" spans="23:23" x14ac:dyDescent="0.35">
      <c r="W130218" s="9">
        <v>2</v>
      </c>
    </row>
    <row r="130219" spans="23:23" x14ac:dyDescent="0.35">
      <c r="W130219" s="9">
        <v>2</v>
      </c>
    </row>
    <row r="130220" spans="23:23" x14ac:dyDescent="0.35">
      <c r="W130220" s="9">
        <v>2</v>
      </c>
    </row>
    <row r="130221" spans="23:23" x14ac:dyDescent="0.35">
      <c r="W130221" s="9">
        <v>2</v>
      </c>
    </row>
    <row r="130222" spans="23:23" x14ac:dyDescent="0.35">
      <c r="W130222" s="9">
        <v>2</v>
      </c>
    </row>
    <row r="130223" spans="23:23" x14ac:dyDescent="0.35">
      <c r="W130223" s="9">
        <v>2</v>
      </c>
    </row>
    <row r="130224" spans="23:23" x14ac:dyDescent="0.35">
      <c r="W130224" s="9">
        <v>2</v>
      </c>
    </row>
    <row r="130225" spans="23:23" x14ac:dyDescent="0.35">
      <c r="W130225" s="9">
        <v>2</v>
      </c>
    </row>
    <row r="130226" spans="23:23" x14ac:dyDescent="0.35">
      <c r="W130226" s="9">
        <v>2</v>
      </c>
    </row>
    <row r="130227" spans="23:23" x14ac:dyDescent="0.35">
      <c r="W130227" s="9">
        <v>2</v>
      </c>
    </row>
    <row r="130228" spans="23:23" x14ac:dyDescent="0.35">
      <c r="W130228" s="9">
        <v>2</v>
      </c>
    </row>
    <row r="130229" spans="23:23" x14ac:dyDescent="0.35">
      <c r="W130229" s="9">
        <v>2</v>
      </c>
    </row>
    <row r="130230" spans="23:23" x14ac:dyDescent="0.35">
      <c r="W130230" s="9">
        <v>2</v>
      </c>
    </row>
    <row r="130231" spans="23:23" x14ac:dyDescent="0.35">
      <c r="W130231" s="9">
        <v>2</v>
      </c>
    </row>
    <row r="130232" spans="23:23" x14ac:dyDescent="0.35">
      <c r="W130232" s="9">
        <v>2</v>
      </c>
    </row>
    <row r="130233" spans="23:23" x14ac:dyDescent="0.35">
      <c r="W130233" s="9">
        <v>2</v>
      </c>
    </row>
    <row r="130234" spans="23:23" x14ac:dyDescent="0.35">
      <c r="W130234" s="9">
        <v>2</v>
      </c>
    </row>
    <row r="130235" spans="23:23" x14ac:dyDescent="0.35">
      <c r="W130235" s="9">
        <v>2</v>
      </c>
    </row>
    <row r="130236" spans="23:23" x14ac:dyDescent="0.35">
      <c r="W130236" s="9">
        <v>2</v>
      </c>
    </row>
    <row r="130237" spans="23:23" x14ac:dyDescent="0.35">
      <c r="W130237" s="9">
        <v>2</v>
      </c>
    </row>
    <row r="130238" spans="23:23" x14ac:dyDescent="0.35">
      <c r="W130238" s="9">
        <v>2</v>
      </c>
    </row>
    <row r="130239" spans="23:23" x14ac:dyDescent="0.35">
      <c r="W130239" s="9">
        <v>2</v>
      </c>
    </row>
    <row r="130240" spans="23:23" x14ac:dyDescent="0.35">
      <c r="W130240" s="9">
        <v>2</v>
      </c>
    </row>
    <row r="130241" spans="23:23" x14ac:dyDescent="0.35">
      <c r="W130241" s="9">
        <v>2</v>
      </c>
    </row>
    <row r="130242" spans="23:23" x14ac:dyDescent="0.35">
      <c r="W130242" s="9">
        <v>2</v>
      </c>
    </row>
    <row r="130243" spans="23:23" x14ac:dyDescent="0.35">
      <c r="W130243" s="9">
        <v>2</v>
      </c>
    </row>
    <row r="130244" spans="23:23" x14ac:dyDescent="0.35">
      <c r="W130244" s="9">
        <v>2</v>
      </c>
    </row>
    <row r="130245" spans="23:23" x14ac:dyDescent="0.35">
      <c r="W130245" s="9">
        <v>2</v>
      </c>
    </row>
    <row r="130246" spans="23:23" x14ac:dyDescent="0.35">
      <c r="W130246" s="9">
        <v>2</v>
      </c>
    </row>
    <row r="130247" spans="23:23" x14ac:dyDescent="0.35">
      <c r="W130247" s="9">
        <v>2</v>
      </c>
    </row>
    <row r="130248" spans="23:23" x14ac:dyDescent="0.35">
      <c r="W130248" s="9">
        <v>2</v>
      </c>
    </row>
    <row r="130249" spans="23:23" x14ac:dyDescent="0.35">
      <c r="W130249" s="9">
        <v>2</v>
      </c>
    </row>
    <row r="130250" spans="23:23" x14ac:dyDescent="0.35">
      <c r="W130250" s="9">
        <v>2</v>
      </c>
    </row>
    <row r="130251" spans="23:23" x14ac:dyDescent="0.35">
      <c r="W130251" s="9">
        <v>2</v>
      </c>
    </row>
    <row r="130252" spans="23:23" x14ac:dyDescent="0.35">
      <c r="W130252" s="9">
        <v>2</v>
      </c>
    </row>
    <row r="130253" spans="23:23" x14ac:dyDescent="0.35">
      <c r="W130253" s="9">
        <v>2</v>
      </c>
    </row>
    <row r="130254" spans="23:23" x14ac:dyDescent="0.35">
      <c r="W130254" s="9">
        <v>2</v>
      </c>
    </row>
    <row r="130255" spans="23:23" x14ac:dyDescent="0.35">
      <c r="W130255" s="9">
        <v>2</v>
      </c>
    </row>
    <row r="130256" spans="23:23" x14ac:dyDescent="0.35">
      <c r="W130256" s="9">
        <v>2</v>
      </c>
    </row>
    <row r="130257" spans="23:23" x14ac:dyDescent="0.35">
      <c r="W130257" s="9">
        <v>2</v>
      </c>
    </row>
    <row r="130258" spans="23:23" x14ac:dyDescent="0.35">
      <c r="W130258" s="9">
        <v>2</v>
      </c>
    </row>
    <row r="130259" spans="23:23" x14ac:dyDescent="0.35">
      <c r="W130259" s="9">
        <v>2</v>
      </c>
    </row>
    <row r="130260" spans="23:23" x14ac:dyDescent="0.35">
      <c r="W130260" s="9">
        <v>2</v>
      </c>
    </row>
    <row r="130261" spans="23:23" x14ac:dyDescent="0.35">
      <c r="W130261" s="9">
        <v>2</v>
      </c>
    </row>
    <row r="130262" spans="23:23" x14ac:dyDescent="0.35">
      <c r="W130262" s="9">
        <v>2</v>
      </c>
    </row>
    <row r="130263" spans="23:23" x14ac:dyDescent="0.35">
      <c r="W130263" s="9">
        <v>2</v>
      </c>
    </row>
    <row r="130264" spans="23:23" x14ac:dyDescent="0.35">
      <c r="W130264" s="9">
        <v>2</v>
      </c>
    </row>
    <row r="130265" spans="23:23" x14ac:dyDescent="0.35">
      <c r="W130265" s="9">
        <v>2</v>
      </c>
    </row>
    <row r="130266" spans="23:23" x14ac:dyDescent="0.35">
      <c r="W130266" s="9">
        <v>2</v>
      </c>
    </row>
    <row r="130267" spans="23:23" x14ac:dyDescent="0.35">
      <c r="W130267" s="9">
        <v>2</v>
      </c>
    </row>
    <row r="130268" spans="23:23" x14ac:dyDescent="0.35">
      <c r="W130268" s="9">
        <v>2</v>
      </c>
    </row>
    <row r="130269" spans="23:23" x14ac:dyDescent="0.35">
      <c r="W130269" s="9">
        <v>2</v>
      </c>
    </row>
    <row r="130270" spans="23:23" x14ac:dyDescent="0.35">
      <c r="W130270" s="9">
        <v>2</v>
      </c>
    </row>
    <row r="130271" spans="23:23" x14ac:dyDescent="0.35">
      <c r="W130271" s="9">
        <v>2</v>
      </c>
    </row>
    <row r="130272" spans="23:23" x14ac:dyDescent="0.35">
      <c r="W130272" s="9">
        <v>2</v>
      </c>
    </row>
    <row r="130273" spans="23:23" x14ac:dyDescent="0.35">
      <c r="W130273" s="9">
        <v>2</v>
      </c>
    </row>
    <row r="130274" spans="23:23" x14ac:dyDescent="0.35">
      <c r="W130274" s="9">
        <v>2</v>
      </c>
    </row>
    <row r="130275" spans="23:23" x14ac:dyDescent="0.35">
      <c r="W130275" s="9">
        <v>2</v>
      </c>
    </row>
    <row r="130276" spans="23:23" x14ac:dyDescent="0.35">
      <c r="W130276" s="9">
        <v>2</v>
      </c>
    </row>
    <row r="130277" spans="23:23" x14ac:dyDescent="0.35">
      <c r="W130277" s="9">
        <v>2</v>
      </c>
    </row>
    <row r="130278" spans="23:23" x14ac:dyDescent="0.35">
      <c r="W130278" s="9">
        <v>2</v>
      </c>
    </row>
    <row r="130279" spans="23:23" x14ac:dyDescent="0.35">
      <c r="W130279" s="9">
        <v>2</v>
      </c>
    </row>
    <row r="130280" spans="23:23" x14ac:dyDescent="0.35">
      <c r="W130280" s="9">
        <v>2</v>
      </c>
    </row>
    <row r="130281" spans="23:23" x14ac:dyDescent="0.35">
      <c r="W130281" s="9">
        <v>2</v>
      </c>
    </row>
    <row r="130282" spans="23:23" x14ac:dyDescent="0.35">
      <c r="W130282" s="9">
        <v>2</v>
      </c>
    </row>
    <row r="130283" spans="23:23" x14ac:dyDescent="0.35">
      <c r="W130283" s="9">
        <v>2</v>
      </c>
    </row>
    <row r="130284" spans="23:23" x14ac:dyDescent="0.35">
      <c r="W130284" s="9">
        <v>2</v>
      </c>
    </row>
    <row r="130285" spans="23:23" x14ac:dyDescent="0.35">
      <c r="W130285" s="9">
        <v>2</v>
      </c>
    </row>
    <row r="130286" spans="23:23" x14ac:dyDescent="0.35">
      <c r="W130286" s="9">
        <v>2</v>
      </c>
    </row>
    <row r="130287" spans="23:23" x14ac:dyDescent="0.35">
      <c r="W130287" s="9">
        <v>2</v>
      </c>
    </row>
    <row r="130288" spans="23:23" x14ac:dyDescent="0.35">
      <c r="W130288" s="9">
        <v>2</v>
      </c>
    </row>
    <row r="130289" spans="23:23" x14ac:dyDescent="0.35">
      <c r="W130289" s="9">
        <v>2</v>
      </c>
    </row>
    <row r="130290" spans="23:23" x14ac:dyDescent="0.35">
      <c r="W130290" s="9">
        <v>2</v>
      </c>
    </row>
    <row r="130291" spans="23:23" x14ac:dyDescent="0.35">
      <c r="W130291" s="9">
        <v>2</v>
      </c>
    </row>
    <row r="130292" spans="23:23" x14ac:dyDescent="0.35">
      <c r="W130292" s="9">
        <v>2</v>
      </c>
    </row>
    <row r="130293" spans="23:23" x14ac:dyDescent="0.35">
      <c r="W130293" s="9">
        <v>2</v>
      </c>
    </row>
    <row r="130294" spans="23:23" x14ac:dyDescent="0.35">
      <c r="W130294" s="9">
        <v>2</v>
      </c>
    </row>
    <row r="130295" spans="23:23" x14ac:dyDescent="0.35">
      <c r="W130295" s="9">
        <v>2</v>
      </c>
    </row>
    <row r="130296" spans="23:23" x14ac:dyDescent="0.35">
      <c r="W130296" s="9">
        <v>2</v>
      </c>
    </row>
    <row r="130297" spans="23:23" x14ac:dyDescent="0.35">
      <c r="W130297" s="9">
        <v>2</v>
      </c>
    </row>
    <row r="130298" spans="23:23" x14ac:dyDescent="0.35">
      <c r="W130298" s="9">
        <v>2</v>
      </c>
    </row>
    <row r="130299" spans="23:23" x14ac:dyDescent="0.35">
      <c r="W130299" s="9">
        <v>2</v>
      </c>
    </row>
    <row r="130300" spans="23:23" x14ac:dyDescent="0.35">
      <c r="W130300" s="9">
        <v>2</v>
      </c>
    </row>
    <row r="130301" spans="23:23" x14ac:dyDescent="0.35">
      <c r="W130301" s="9">
        <v>2</v>
      </c>
    </row>
    <row r="130302" spans="23:23" x14ac:dyDescent="0.35">
      <c r="W130302" s="9">
        <v>2</v>
      </c>
    </row>
    <row r="130303" spans="23:23" x14ac:dyDescent="0.35">
      <c r="W130303" s="9">
        <v>2</v>
      </c>
    </row>
    <row r="130304" spans="23:23" x14ac:dyDescent="0.35">
      <c r="W130304" s="9">
        <v>2</v>
      </c>
    </row>
    <row r="130305" spans="23:23" x14ac:dyDescent="0.35">
      <c r="W130305" s="9">
        <v>2</v>
      </c>
    </row>
    <row r="130306" spans="23:23" x14ac:dyDescent="0.35">
      <c r="W130306" s="9">
        <v>2</v>
      </c>
    </row>
    <row r="130307" spans="23:23" x14ac:dyDescent="0.35">
      <c r="W130307" s="9">
        <v>2</v>
      </c>
    </row>
    <row r="130308" spans="23:23" x14ac:dyDescent="0.35">
      <c r="W130308" s="9">
        <v>2</v>
      </c>
    </row>
    <row r="130309" spans="23:23" x14ac:dyDescent="0.35">
      <c r="W130309" s="9">
        <v>2</v>
      </c>
    </row>
    <row r="130310" spans="23:23" x14ac:dyDescent="0.35">
      <c r="W130310" s="9">
        <v>2</v>
      </c>
    </row>
    <row r="130311" spans="23:23" x14ac:dyDescent="0.35">
      <c r="W130311" s="9">
        <v>2</v>
      </c>
    </row>
    <row r="130312" spans="23:23" x14ac:dyDescent="0.35">
      <c r="W130312" s="9">
        <v>2</v>
      </c>
    </row>
    <row r="130313" spans="23:23" x14ac:dyDescent="0.35">
      <c r="W130313" s="9">
        <v>2</v>
      </c>
    </row>
    <row r="130314" spans="23:23" x14ac:dyDescent="0.35">
      <c r="W130314" s="9">
        <v>2</v>
      </c>
    </row>
    <row r="130315" spans="23:23" x14ac:dyDescent="0.35">
      <c r="W130315" s="9">
        <v>2</v>
      </c>
    </row>
    <row r="130316" spans="23:23" x14ac:dyDescent="0.35">
      <c r="W130316" s="9">
        <v>2</v>
      </c>
    </row>
    <row r="130317" spans="23:23" x14ac:dyDescent="0.35">
      <c r="W130317" s="9">
        <v>2</v>
      </c>
    </row>
    <row r="130318" spans="23:23" x14ac:dyDescent="0.35">
      <c r="W130318" s="9">
        <v>2</v>
      </c>
    </row>
    <row r="130319" spans="23:23" x14ac:dyDescent="0.35">
      <c r="W130319" s="9">
        <v>2</v>
      </c>
    </row>
    <row r="130320" spans="23:23" x14ac:dyDescent="0.35">
      <c r="W130320" s="9">
        <v>2</v>
      </c>
    </row>
    <row r="130321" spans="23:23" x14ac:dyDescent="0.35">
      <c r="W130321" s="9">
        <v>2</v>
      </c>
    </row>
    <row r="130322" spans="23:23" x14ac:dyDescent="0.35">
      <c r="W130322" s="9">
        <v>2</v>
      </c>
    </row>
    <row r="130323" spans="23:23" x14ac:dyDescent="0.35">
      <c r="W130323" s="9">
        <v>2</v>
      </c>
    </row>
    <row r="130324" spans="23:23" x14ac:dyDescent="0.35">
      <c r="W130324" s="9">
        <v>2</v>
      </c>
    </row>
    <row r="130325" spans="23:23" x14ac:dyDescent="0.35">
      <c r="W130325" s="9">
        <v>2</v>
      </c>
    </row>
    <row r="130326" spans="23:23" x14ac:dyDescent="0.35">
      <c r="W130326" s="9">
        <v>2</v>
      </c>
    </row>
    <row r="130327" spans="23:23" x14ac:dyDescent="0.35">
      <c r="W130327" s="9">
        <v>2</v>
      </c>
    </row>
    <row r="130328" spans="23:23" x14ac:dyDescent="0.35">
      <c r="W130328" s="9">
        <v>2</v>
      </c>
    </row>
    <row r="130329" spans="23:23" x14ac:dyDescent="0.35">
      <c r="W130329" s="9">
        <v>2</v>
      </c>
    </row>
    <row r="130330" spans="23:23" x14ac:dyDescent="0.35">
      <c r="W130330" s="9">
        <v>2</v>
      </c>
    </row>
    <row r="130331" spans="23:23" x14ac:dyDescent="0.35">
      <c r="W130331" s="9">
        <v>2</v>
      </c>
    </row>
    <row r="130332" spans="23:23" x14ac:dyDescent="0.35">
      <c r="W130332" s="9">
        <v>2</v>
      </c>
    </row>
    <row r="130333" spans="23:23" x14ac:dyDescent="0.35">
      <c r="W130333" s="9">
        <v>2</v>
      </c>
    </row>
    <row r="130334" spans="23:23" x14ac:dyDescent="0.35">
      <c r="W130334" s="9">
        <v>2</v>
      </c>
    </row>
    <row r="130335" spans="23:23" x14ac:dyDescent="0.35">
      <c r="W130335" s="9">
        <v>2</v>
      </c>
    </row>
    <row r="130336" spans="23:23" x14ac:dyDescent="0.35">
      <c r="W130336" s="9">
        <v>2</v>
      </c>
    </row>
    <row r="130337" spans="23:23" x14ac:dyDescent="0.35">
      <c r="W130337" s="9">
        <v>2</v>
      </c>
    </row>
    <row r="130338" spans="23:23" x14ac:dyDescent="0.35">
      <c r="W130338" s="9">
        <v>2</v>
      </c>
    </row>
    <row r="130339" spans="23:23" x14ac:dyDescent="0.35">
      <c r="W130339" s="9">
        <v>2</v>
      </c>
    </row>
    <row r="130340" spans="23:23" x14ac:dyDescent="0.35">
      <c r="W130340" s="9">
        <v>2</v>
      </c>
    </row>
    <row r="130341" spans="23:23" x14ac:dyDescent="0.35">
      <c r="W130341" s="9">
        <v>2</v>
      </c>
    </row>
    <row r="130342" spans="23:23" x14ac:dyDescent="0.35">
      <c r="W130342" s="9">
        <v>2</v>
      </c>
    </row>
    <row r="130343" spans="23:23" x14ac:dyDescent="0.35">
      <c r="W130343" s="9">
        <v>2</v>
      </c>
    </row>
    <row r="130344" spans="23:23" x14ac:dyDescent="0.35">
      <c r="W130344" s="9">
        <v>2</v>
      </c>
    </row>
    <row r="130345" spans="23:23" x14ac:dyDescent="0.35">
      <c r="W130345" s="9">
        <v>2</v>
      </c>
    </row>
    <row r="130346" spans="23:23" x14ac:dyDescent="0.35">
      <c r="W130346" s="9">
        <v>2</v>
      </c>
    </row>
    <row r="130347" spans="23:23" x14ac:dyDescent="0.35">
      <c r="W130347" s="9">
        <v>2</v>
      </c>
    </row>
    <row r="130348" spans="23:23" x14ac:dyDescent="0.35">
      <c r="W130348" s="9">
        <v>2</v>
      </c>
    </row>
    <row r="130349" spans="23:23" x14ac:dyDescent="0.35">
      <c r="W130349" s="9">
        <v>2</v>
      </c>
    </row>
    <row r="130350" spans="23:23" x14ac:dyDescent="0.35">
      <c r="W130350" s="9">
        <v>2</v>
      </c>
    </row>
    <row r="130351" spans="23:23" x14ac:dyDescent="0.35">
      <c r="W130351" s="9">
        <v>2</v>
      </c>
    </row>
    <row r="130352" spans="23:23" x14ac:dyDescent="0.35">
      <c r="W130352" s="9">
        <v>2</v>
      </c>
    </row>
    <row r="130353" spans="23:23" x14ac:dyDescent="0.35">
      <c r="W130353" s="9">
        <v>2</v>
      </c>
    </row>
    <row r="130354" spans="23:23" x14ac:dyDescent="0.35">
      <c r="W130354" s="9">
        <v>2</v>
      </c>
    </row>
    <row r="130355" spans="23:23" x14ac:dyDescent="0.35">
      <c r="W130355" s="9">
        <v>2</v>
      </c>
    </row>
    <row r="130356" spans="23:23" x14ac:dyDescent="0.35">
      <c r="W130356" s="9">
        <v>2</v>
      </c>
    </row>
    <row r="130357" spans="23:23" x14ac:dyDescent="0.35">
      <c r="W130357" s="9">
        <v>2</v>
      </c>
    </row>
    <row r="130358" spans="23:23" x14ac:dyDescent="0.35">
      <c r="W130358" s="9">
        <v>2</v>
      </c>
    </row>
    <row r="130359" spans="23:23" x14ac:dyDescent="0.35">
      <c r="W130359" s="9">
        <v>2</v>
      </c>
    </row>
    <row r="130360" spans="23:23" x14ac:dyDescent="0.35">
      <c r="W130360" s="9">
        <v>2</v>
      </c>
    </row>
    <row r="130361" spans="23:23" x14ac:dyDescent="0.35">
      <c r="W130361" s="9">
        <v>2</v>
      </c>
    </row>
    <row r="130362" spans="23:23" x14ac:dyDescent="0.35">
      <c r="W130362" s="9">
        <v>2</v>
      </c>
    </row>
    <row r="130363" spans="23:23" x14ac:dyDescent="0.35">
      <c r="W130363" s="9">
        <v>2</v>
      </c>
    </row>
    <row r="130364" spans="23:23" x14ac:dyDescent="0.35">
      <c r="W130364" s="9">
        <v>2</v>
      </c>
    </row>
    <row r="130365" spans="23:23" x14ac:dyDescent="0.35">
      <c r="W130365" s="9">
        <v>2</v>
      </c>
    </row>
    <row r="130366" spans="23:23" x14ac:dyDescent="0.35">
      <c r="W130366" s="9">
        <v>2</v>
      </c>
    </row>
    <row r="130367" spans="23:23" x14ac:dyDescent="0.35">
      <c r="W130367" s="9">
        <v>2</v>
      </c>
    </row>
    <row r="130368" spans="23:23" x14ac:dyDescent="0.35">
      <c r="W130368" s="9">
        <v>2</v>
      </c>
    </row>
    <row r="130369" spans="23:23" x14ac:dyDescent="0.35">
      <c r="W130369" s="9">
        <v>2</v>
      </c>
    </row>
    <row r="130370" spans="23:23" x14ac:dyDescent="0.35">
      <c r="W130370" s="9">
        <v>2</v>
      </c>
    </row>
    <row r="130371" spans="23:23" x14ac:dyDescent="0.35">
      <c r="W130371" s="9">
        <v>2</v>
      </c>
    </row>
    <row r="130372" spans="23:23" x14ac:dyDescent="0.35">
      <c r="W130372" s="9">
        <v>2</v>
      </c>
    </row>
    <row r="130373" spans="23:23" x14ac:dyDescent="0.35">
      <c r="W130373" s="9">
        <v>2</v>
      </c>
    </row>
    <row r="130374" spans="23:23" x14ac:dyDescent="0.35">
      <c r="W130374" s="9">
        <v>2</v>
      </c>
    </row>
    <row r="130375" spans="23:23" x14ac:dyDescent="0.35">
      <c r="W130375" s="9">
        <v>2</v>
      </c>
    </row>
    <row r="130376" spans="23:23" x14ac:dyDescent="0.35">
      <c r="W130376" s="9">
        <v>2</v>
      </c>
    </row>
    <row r="130377" spans="23:23" x14ac:dyDescent="0.35">
      <c r="W130377" s="9">
        <v>2</v>
      </c>
    </row>
    <row r="130378" spans="23:23" x14ac:dyDescent="0.35">
      <c r="W130378" s="9">
        <v>2</v>
      </c>
    </row>
    <row r="130379" spans="23:23" x14ac:dyDescent="0.35">
      <c r="W130379" s="9">
        <v>2</v>
      </c>
    </row>
    <row r="130380" spans="23:23" x14ac:dyDescent="0.35">
      <c r="W130380" s="9">
        <v>2</v>
      </c>
    </row>
    <row r="130381" spans="23:23" x14ac:dyDescent="0.35">
      <c r="W130381" s="9">
        <v>2</v>
      </c>
    </row>
    <row r="130382" spans="23:23" x14ac:dyDescent="0.35">
      <c r="W130382" s="9">
        <v>2</v>
      </c>
    </row>
    <row r="130383" spans="23:23" x14ac:dyDescent="0.35">
      <c r="W130383" s="9">
        <v>2</v>
      </c>
    </row>
    <row r="130384" spans="23:23" x14ac:dyDescent="0.35">
      <c r="W130384" s="9">
        <v>2</v>
      </c>
    </row>
    <row r="130385" spans="23:23" x14ac:dyDescent="0.35">
      <c r="W130385" s="9">
        <v>2</v>
      </c>
    </row>
    <row r="130386" spans="23:23" x14ac:dyDescent="0.35">
      <c r="W130386" s="9">
        <v>2</v>
      </c>
    </row>
    <row r="130387" spans="23:23" x14ac:dyDescent="0.35">
      <c r="W130387" s="9">
        <v>2</v>
      </c>
    </row>
    <row r="130388" spans="23:23" x14ac:dyDescent="0.35">
      <c r="W130388" s="9">
        <v>2</v>
      </c>
    </row>
    <row r="130389" spans="23:23" x14ac:dyDescent="0.35">
      <c r="W130389" s="9">
        <v>2</v>
      </c>
    </row>
    <row r="130390" spans="23:23" x14ac:dyDescent="0.35">
      <c r="W130390" s="9">
        <v>2</v>
      </c>
    </row>
    <row r="130391" spans="23:23" x14ac:dyDescent="0.35">
      <c r="W130391" s="9">
        <v>2</v>
      </c>
    </row>
    <row r="130392" spans="23:23" x14ac:dyDescent="0.35">
      <c r="W130392" s="9">
        <v>2</v>
      </c>
    </row>
    <row r="130393" spans="23:23" x14ac:dyDescent="0.35">
      <c r="W130393" s="9">
        <v>2</v>
      </c>
    </row>
    <row r="130394" spans="23:23" x14ac:dyDescent="0.35">
      <c r="W130394" s="9">
        <v>2</v>
      </c>
    </row>
    <row r="130395" spans="23:23" x14ac:dyDescent="0.35">
      <c r="W130395" s="9">
        <v>2</v>
      </c>
    </row>
    <row r="130396" spans="23:23" x14ac:dyDescent="0.35">
      <c r="W130396" s="9">
        <v>2</v>
      </c>
    </row>
    <row r="130397" spans="23:23" x14ac:dyDescent="0.35">
      <c r="W130397" s="9">
        <v>2</v>
      </c>
    </row>
    <row r="130398" spans="23:23" x14ac:dyDescent="0.35">
      <c r="W130398" s="9">
        <v>2</v>
      </c>
    </row>
    <row r="130399" spans="23:23" x14ac:dyDescent="0.35">
      <c r="W130399" s="9">
        <v>2</v>
      </c>
    </row>
    <row r="130400" spans="23:23" x14ac:dyDescent="0.35">
      <c r="W130400" s="9">
        <v>2</v>
      </c>
    </row>
    <row r="130401" spans="23:23" x14ac:dyDescent="0.35">
      <c r="W130401" s="9">
        <v>2</v>
      </c>
    </row>
    <row r="130402" spans="23:23" x14ac:dyDescent="0.35">
      <c r="W130402" s="9">
        <v>2</v>
      </c>
    </row>
    <row r="130403" spans="23:23" x14ac:dyDescent="0.35">
      <c r="W130403" s="9">
        <v>2</v>
      </c>
    </row>
    <row r="130404" spans="23:23" x14ac:dyDescent="0.35">
      <c r="W130404" s="9">
        <v>2</v>
      </c>
    </row>
    <row r="130405" spans="23:23" x14ac:dyDescent="0.35">
      <c r="W130405" s="9">
        <v>2</v>
      </c>
    </row>
    <row r="130406" spans="23:23" x14ac:dyDescent="0.35">
      <c r="W130406" s="9">
        <v>2</v>
      </c>
    </row>
    <row r="130407" spans="23:23" x14ac:dyDescent="0.35">
      <c r="W130407" s="9">
        <v>2</v>
      </c>
    </row>
    <row r="130408" spans="23:23" x14ac:dyDescent="0.35">
      <c r="W130408" s="9">
        <v>2</v>
      </c>
    </row>
    <row r="130409" spans="23:23" x14ac:dyDescent="0.35">
      <c r="W130409" s="9">
        <v>2</v>
      </c>
    </row>
    <row r="130410" spans="23:23" x14ac:dyDescent="0.35">
      <c r="W130410" s="9">
        <v>2</v>
      </c>
    </row>
    <row r="130411" spans="23:23" x14ac:dyDescent="0.35">
      <c r="W130411" s="9">
        <v>2</v>
      </c>
    </row>
    <row r="130412" spans="23:23" x14ac:dyDescent="0.35">
      <c r="W130412" s="9">
        <v>2</v>
      </c>
    </row>
    <row r="130413" spans="23:23" x14ac:dyDescent="0.35">
      <c r="W130413" s="9">
        <v>2</v>
      </c>
    </row>
    <row r="130414" spans="23:23" x14ac:dyDescent="0.35">
      <c r="W130414" s="9">
        <v>2</v>
      </c>
    </row>
    <row r="130415" spans="23:23" x14ac:dyDescent="0.35">
      <c r="W130415" s="9">
        <v>2</v>
      </c>
    </row>
    <row r="130416" spans="23:23" x14ac:dyDescent="0.35">
      <c r="W130416" s="9">
        <v>2</v>
      </c>
    </row>
    <row r="130417" spans="23:23" x14ac:dyDescent="0.35">
      <c r="W130417" s="9">
        <v>2</v>
      </c>
    </row>
    <row r="130418" spans="23:23" x14ac:dyDescent="0.35">
      <c r="W130418" s="9">
        <v>2</v>
      </c>
    </row>
    <row r="130419" spans="23:23" x14ac:dyDescent="0.35">
      <c r="W130419" s="9">
        <v>2</v>
      </c>
    </row>
    <row r="130420" spans="23:23" x14ac:dyDescent="0.35">
      <c r="W130420" s="9">
        <v>2</v>
      </c>
    </row>
    <row r="130421" spans="23:23" x14ac:dyDescent="0.35">
      <c r="W130421" s="9">
        <v>2</v>
      </c>
    </row>
    <row r="130422" spans="23:23" x14ac:dyDescent="0.35">
      <c r="W130422" s="9">
        <v>2</v>
      </c>
    </row>
    <row r="130423" spans="23:23" x14ac:dyDescent="0.35">
      <c r="W130423" s="9">
        <v>2</v>
      </c>
    </row>
    <row r="130424" spans="23:23" x14ac:dyDescent="0.35">
      <c r="W130424" s="9">
        <v>2</v>
      </c>
    </row>
    <row r="130425" spans="23:23" x14ac:dyDescent="0.35">
      <c r="W130425" s="9">
        <v>2</v>
      </c>
    </row>
    <row r="130426" spans="23:23" x14ac:dyDescent="0.35">
      <c r="W130426" s="9">
        <v>2</v>
      </c>
    </row>
    <row r="130427" spans="23:23" x14ac:dyDescent="0.35">
      <c r="W130427" s="9">
        <v>2</v>
      </c>
    </row>
    <row r="130428" spans="23:23" x14ac:dyDescent="0.35">
      <c r="W130428" s="9">
        <v>2</v>
      </c>
    </row>
    <row r="130429" spans="23:23" x14ac:dyDescent="0.35">
      <c r="W130429" s="9">
        <v>2</v>
      </c>
    </row>
    <row r="130430" spans="23:23" x14ac:dyDescent="0.35">
      <c r="W130430" s="9">
        <v>2</v>
      </c>
    </row>
    <row r="130431" spans="23:23" x14ac:dyDescent="0.35">
      <c r="W130431" s="9">
        <v>2</v>
      </c>
    </row>
    <row r="130432" spans="23:23" x14ac:dyDescent="0.35">
      <c r="W130432" s="9">
        <v>2</v>
      </c>
    </row>
    <row r="130433" spans="23:23" x14ac:dyDescent="0.35">
      <c r="W130433" s="9">
        <v>2</v>
      </c>
    </row>
    <row r="130434" spans="23:23" x14ac:dyDescent="0.35">
      <c r="W130434" s="9">
        <v>2</v>
      </c>
    </row>
    <row r="130435" spans="23:23" x14ac:dyDescent="0.35">
      <c r="W130435" s="9">
        <v>2</v>
      </c>
    </row>
    <row r="130436" spans="23:23" x14ac:dyDescent="0.35">
      <c r="W130436" s="9">
        <v>2</v>
      </c>
    </row>
    <row r="130437" spans="23:23" x14ac:dyDescent="0.35">
      <c r="W130437" s="9">
        <v>2</v>
      </c>
    </row>
    <row r="130438" spans="23:23" x14ac:dyDescent="0.35">
      <c r="W130438" s="9">
        <v>2</v>
      </c>
    </row>
    <row r="130439" spans="23:23" x14ac:dyDescent="0.35">
      <c r="W130439" s="9">
        <v>2</v>
      </c>
    </row>
    <row r="130440" spans="23:23" x14ac:dyDescent="0.35">
      <c r="W130440" s="9">
        <v>2</v>
      </c>
    </row>
    <row r="130441" spans="23:23" x14ac:dyDescent="0.35">
      <c r="W130441" s="9">
        <v>2</v>
      </c>
    </row>
    <row r="130442" spans="23:23" x14ac:dyDescent="0.35">
      <c r="W130442" s="9">
        <v>2</v>
      </c>
    </row>
    <row r="130443" spans="23:23" x14ac:dyDescent="0.35">
      <c r="W130443" s="9">
        <v>2</v>
      </c>
    </row>
    <row r="130444" spans="23:23" x14ac:dyDescent="0.35">
      <c r="W130444" s="9">
        <v>2</v>
      </c>
    </row>
    <row r="130445" spans="23:23" x14ac:dyDescent="0.35">
      <c r="W130445" s="9">
        <v>2</v>
      </c>
    </row>
    <row r="130446" spans="23:23" x14ac:dyDescent="0.35">
      <c r="W130446" s="9">
        <v>2</v>
      </c>
    </row>
    <row r="130447" spans="23:23" x14ac:dyDescent="0.35">
      <c r="W130447" s="9">
        <v>2</v>
      </c>
    </row>
    <row r="130448" spans="23:23" x14ac:dyDescent="0.35">
      <c r="W130448" s="9">
        <v>2</v>
      </c>
    </row>
    <row r="130449" spans="23:23" x14ac:dyDescent="0.35">
      <c r="W130449" s="9">
        <v>2</v>
      </c>
    </row>
    <row r="130450" spans="23:23" x14ac:dyDescent="0.35">
      <c r="W130450" s="9">
        <v>2</v>
      </c>
    </row>
    <row r="130451" spans="23:23" x14ac:dyDescent="0.35">
      <c r="W130451" s="9">
        <v>2</v>
      </c>
    </row>
    <row r="130452" spans="23:23" x14ac:dyDescent="0.35">
      <c r="W130452" s="9">
        <v>2</v>
      </c>
    </row>
    <row r="130453" spans="23:23" x14ac:dyDescent="0.35">
      <c r="W130453" s="9">
        <v>2</v>
      </c>
    </row>
    <row r="130454" spans="23:23" x14ac:dyDescent="0.35">
      <c r="W130454" s="9">
        <v>2</v>
      </c>
    </row>
    <row r="130455" spans="23:23" x14ac:dyDescent="0.35">
      <c r="W130455" s="9">
        <v>2</v>
      </c>
    </row>
    <row r="130456" spans="23:23" x14ac:dyDescent="0.35">
      <c r="W130456" s="9">
        <v>2</v>
      </c>
    </row>
    <row r="130457" spans="23:23" x14ac:dyDescent="0.35">
      <c r="W130457" s="9">
        <v>2</v>
      </c>
    </row>
    <row r="130458" spans="23:23" x14ac:dyDescent="0.35">
      <c r="W130458" s="9">
        <v>2</v>
      </c>
    </row>
    <row r="130459" spans="23:23" x14ac:dyDescent="0.35">
      <c r="W130459" s="9">
        <v>2</v>
      </c>
    </row>
    <row r="130460" spans="23:23" x14ac:dyDescent="0.35">
      <c r="W130460" s="9">
        <v>2</v>
      </c>
    </row>
    <row r="130461" spans="23:23" x14ac:dyDescent="0.35">
      <c r="W130461" s="9">
        <v>2</v>
      </c>
    </row>
    <row r="130462" spans="23:23" x14ac:dyDescent="0.35">
      <c r="W130462" s="9">
        <v>2</v>
      </c>
    </row>
    <row r="130463" spans="23:23" x14ac:dyDescent="0.35">
      <c r="W130463" s="9">
        <v>2</v>
      </c>
    </row>
    <row r="130464" spans="23:23" x14ac:dyDescent="0.35">
      <c r="W130464" s="9">
        <v>2</v>
      </c>
    </row>
    <row r="130465" spans="23:23" x14ac:dyDescent="0.35">
      <c r="W130465" s="9">
        <v>2</v>
      </c>
    </row>
    <row r="130466" spans="23:23" x14ac:dyDescent="0.35">
      <c r="W130466" s="9">
        <v>2</v>
      </c>
    </row>
    <row r="130467" spans="23:23" x14ac:dyDescent="0.35">
      <c r="W130467" s="9">
        <v>2</v>
      </c>
    </row>
    <row r="130468" spans="23:23" x14ac:dyDescent="0.35">
      <c r="W130468" s="9">
        <v>2</v>
      </c>
    </row>
    <row r="130469" spans="23:23" x14ac:dyDescent="0.35">
      <c r="W130469" s="9">
        <v>2</v>
      </c>
    </row>
    <row r="130470" spans="23:23" x14ac:dyDescent="0.35">
      <c r="W130470" s="9">
        <v>2</v>
      </c>
    </row>
    <row r="130471" spans="23:23" x14ac:dyDescent="0.35">
      <c r="W130471" s="9">
        <v>2</v>
      </c>
    </row>
    <row r="130472" spans="23:23" x14ac:dyDescent="0.35">
      <c r="W130472" s="9">
        <v>2</v>
      </c>
    </row>
    <row r="130473" spans="23:23" x14ac:dyDescent="0.35">
      <c r="W130473" s="9">
        <v>2</v>
      </c>
    </row>
    <row r="130474" spans="23:23" x14ac:dyDescent="0.35">
      <c r="W130474" s="9">
        <v>2</v>
      </c>
    </row>
    <row r="130475" spans="23:23" x14ac:dyDescent="0.35">
      <c r="W130475" s="9">
        <v>2</v>
      </c>
    </row>
    <row r="130476" spans="23:23" x14ac:dyDescent="0.35">
      <c r="W130476" s="9">
        <v>2</v>
      </c>
    </row>
    <row r="130477" spans="23:23" x14ac:dyDescent="0.35">
      <c r="W130477" s="9">
        <v>2</v>
      </c>
    </row>
    <row r="130478" spans="23:23" x14ac:dyDescent="0.35">
      <c r="W130478" s="9">
        <v>2</v>
      </c>
    </row>
    <row r="130479" spans="23:23" x14ac:dyDescent="0.35">
      <c r="W130479" s="9">
        <v>2</v>
      </c>
    </row>
    <row r="130480" spans="23:23" x14ac:dyDescent="0.35">
      <c r="W130480" s="9">
        <v>2</v>
      </c>
    </row>
    <row r="130481" spans="23:23" x14ac:dyDescent="0.35">
      <c r="W130481" s="9">
        <v>2</v>
      </c>
    </row>
    <row r="130482" spans="23:23" x14ac:dyDescent="0.35">
      <c r="W130482" s="9">
        <v>2</v>
      </c>
    </row>
    <row r="130483" spans="23:23" x14ac:dyDescent="0.35">
      <c r="W130483" s="9">
        <v>2</v>
      </c>
    </row>
    <row r="130484" spans="23:23" x14ac:dyDescent="0.35">
      <c r="W130484" s="9">
        <v>2</v>
      </c>
    </row>
    <row r="130485" spans="23:23" x14ac:dyDescent="0.35">
      <c r="W130485" s="9">
        <v>2</v>
      </c>
    </row>
    <row r="130486" spans="23:23" x14ac:dyDescent="0.35">
      <c r="W130486" s="9">
        <v>2</v>
      </c>
    </row>
    <row r="130487" spans="23:23" x14ac:dyDescent="0.35">
      <c r="W130487" s="9">
        <v>2</v>
      </c>
    </row>
    <row r="130488" spans="23:23" x14ac:dyDescent="0.35">
      <c r="W130488" s="9">
        <v>2</v>
      </c>
    </row>
    <row r="130489" spans="23:23" x14ac:dyDescent="0.35">
      <c r="W130489" s="9">
        <v>2</v>
      </c>
    </row>
    <row r="130490" spans="23:23" x14ac:dyDescent="0.35">
      <c r="W130490" s="9">
        <v>2</v>
      </c>
    </row>
    <row r="130491" spans="23:23" x14ac:dyDescent="0.35">
      <c r="W130491" s="9">
        <v>2</v>
      </c>
    </row>
    <row r="130492" spans="23:23" x14ac:dyDescent="0.35">
      <c r="W130492" s="9">
        <v>2</v>
      </c>
    </row>
    <row r="130493" spans="23:23" x14ac:dyDescent="0.35">
      <c r="W130493" s="9">
        <v>2</v>
      </c>
    </row>
    <row r="130494" spans="23:23" x14ac:dyDescent="0.35">
      <c r="W130494" s="9">
        <v>2</v>
      </c>
    </row>
    <row r="130495" spans="23:23" x14ac:dyDescent="0.35">
      <c r="W130495" s="9">
        <v>2</v>
      </c>
    </row>
    <row r="130496" spans="23:23" x14ac:dyDescent="0.35">
      <c r="W130496" s="9">
        <v>2</v>
      </c>
    </row>
    <row r="130497" spans="23:23" x14ac:dyDescent="0.35">
      <c r="W130497" s="9">
        <v>2</v>
      </c>
    </row>
    <row r="130498" spans="23:23" x14ac:dyDescent="0.35">
      <c r="W130498" s="9">
        <v>2</v>
      </c>
    </row>
    <row r="130499" spans="23:23" x14ac:dyDescent="0.35">
      <c r="W130499" s="9">
        <v>2</v>
      </c>
    </row>
    <row r="130500" spans="23:23" x14ac:dyDescent="0.35">
      <c r="W130500" s="9">
        <v>2</v>
      </c>
    </row>
    <row r="130501" spans="23:23" x14ac:dyDescent="0.35">
      <c r="W130501" s="9">
        <v>2</v>
      </c>
    </row>
    <row r="130502" spans="23:23" x14ac:dyDescent="0.35">
      <c r="W130502" s="9">
        <v>2</v>
      </c>
    </row>
    <row r="130503" spans="23:23" x14ac:dyDescent="0.35">
      <c r="W130503" s="9">
        <v>2</v>
      </c>
    </row>
    <row r="130504" spans="23:23" x14ac:dyDescent="0.35">
      <c r="W130504" s="9">
        <v>2</v>
      </c>
    </row>
    <row r="130505" spans="23:23" x14ac:dyDescent="0.35">
      <c r="W130505" s="9">
        <v>2</v>
      </c>
    </row>
    <row r="130506" spans="23:23" x14ac:dyDescent="0.35">
      <c r="W130506" s="9">
        <v>2</v>
      </c>
    </row>
    <row r="130507" spans="23:23" x14ac:dyDescent="0.35">
      <c r="W130507" s="9">
        <v>2</v>
      </c>
    </row>
    <row r="130508" spans="23:23" x14ac:dyDescent="0.35">
      <c r="W130508" s="9">
        <v>2</v>
      </c>
    </row>
    <row r="130509" spans="23:23" x14ac:dyDescent="0.35">
      <c r="W130509" s="9">
        <v>2</v>
      </c>
    </row>
    <row r="130510" spans="23:23" x14ac:dyDescent="0.35">
      <c r="W130510" s="9">
        <v>2</v>
      </c>
    </row>
    <row r="130511" spans="23:23" x14ac:dyDescent="0.35">
      <c r="W130511" s="9">
        <v>2</v>
      </c>
    </row>
    <row r="130512" spans="23:23" x14ac:dyDescent="0.35">
      <c r="W130512" s="9">
        <v>2</v>
      </c>
    </row>
    <row r="130513" spans="23:23" x14ac:dyDescent="0.35">
      <c r="W130513" s="9">
        <v>2</v>
      </c>
    </row>
    <row r="130514" spans="23:23" x14ac:dyDescent="0.35">
      <c r="W130514" s="9">
        <v>2</v>
      </c>
    </row>
    <row r="130515" spans="23:23" x14ac:dyDescent="0.35">
      <c r="W130515" s="9">
        <v>2</v>
      </c>
    </row>
    <row r="130516" spans="23:23" x14ac:dyDescent="0.35">
      <c r="W130516" s="9">
        <v>2</v>
      </c>
    </row>
    <row r="130517" spans="23:23" x14ac:dyDescent="0.35">
      <c r="W130517" s="9">
        <v>2</v>
      </c>
    </row>
    <row r="130518" spans="23:23" x14ac:dyDescent="0.35">
      <c r="W130518" s="9">
        <v>2</v>
      </c>
    </row>
    <row r="130519" spans="23:23" x14ac:dyDescent="0.35">
      <c r="W130519" s="9">
        <v>2</v>
      </c>
    </row>
    <row r="130520" spans="23:23" x14ac:dyDescent="0.35">
      <c r="W130520" s="9">
        <v>2</v>
      </c>
    </row>
    <row r="130521" spans="23:23" x14ac:dyDescent="0.35">
      <c r="W130521" s="9">
        <v>2</v>
      </c>
    </row>
    <row r="130522" spans="23:23" x14ac:dyDescent="0.35">
      <c r="W130522" s="9">
        <v>2</v>
      </c>
    </row>
    <row r="130523" spans="23:23" x14ac:dyDescent="0.35">
      <c r="W130523" s="9">
        <v>2</v>
      </c>
    </row>
    <row r="130524" spans="23:23" x14ac:dyDescent="0.35">
      <c r="W130524" s="9">
        <v>2</v>
      </c>
    </row>
    <row r="130525" spans="23:23" x14ac:dyDescent="0.35">
      <c r="W130525" s="9">
        <v>2</v>
      </c>
    </row>
    <row r="130526" spans="23:23" x14ac:dyDescent="0.35">
      <c r="W130526" s="9">
        <v>2</v>
      </c>
    </row>
    <row r="130527" spans="23:23" x14ac:dyDescent="0.35">
      <c r="W130527" s="9">
        <v>2</v>
      </c>
    </row>
    <row r="130528" spans="23:23" x14ac:dyDescent="0.35">
      <c r="W130528" s="9">
        <v>2</v>
      </c>
    </row>
    <row r="130529" spans="23:23" x14ac:dyDescent="0.35">
      <c r="W130529" s="9">
        <v>2</v>
      </c>
    </row>
    <row r="130530" spans="23:23" x14ac:dyDescent="0.35">
      <c r="W130530" s="9">
        <v>2</v>
      </c>
    </row>
    <row r="130531" spans="23:23" x14ac:dyDescent="0.35">
      <c r="W130531" s="9">
        <v>2</v>
      </c>
    </row>
    <row r="130532" spans="23:23" x14ac:dyDescent="0.35">
      <c r="W130532" s="9">
        <v>2</v>
      </c>
    </row>
    <row r="130533" spans="23:23" x14ac:dyDescent="0.35">
      <c r="W130533" s="9">
        <v>2</v>
      </c>
    </row>
    <row r="130534" spans="23:23" x14ac:dyDescent="0.35">
      <c r="W130534" s="9">
        <v>2</v>
      </c>
    </row>
    <row r="130535" spans="23:23" x14ac:dyDescent="0.35">
      <c r="W130535" s="9">
        <v>2</v>
      </c>
    </row>
    <row r="130536" spans="23:23" x14ac:dyDescent="0.35">
      <c r="W130536" s="9">
        <v>2</v>
      </c>
    </row>
    <row r="130537" spans="23:23" x14ac:dyDescent="0.35">
      <c r="W130537" s="9">
        <v>2</v>
      </c>
    </row>
    <row r="130538" spans="23:23" x14ac:dyDescent="0.35">
      <c r="W130538" s="9">
        <v>2</v>
      </c>
    </row>
    <row r="130539" spans="23:23" x14ac:dyDescent="0.35">
      <c r="W130539" s="9">
        <v>2</v>
      </c>
    </row>
    <row r="130540" spans="23:23" x14ac:dyDescent="0.35">
      <c r="W130540" s="9">
        <v>2</v>
      </c>
    </row>
    <row r="130541" spans="23:23" x14ac:dyDescent="0.35">
      <c r="W130541" s="9">
        <v>2</v>
      </c>
    </row>
    <row r="130542" spans="23:23" x14ac:dyDescent="0.35">
      <c r="W130542" s="9">
        <v>2</v>
      </c>
    </row>
    <row r="130543" spans="23:23" x14ac:dyDescent="0.35">
      <c r="W130543" s="9">
        <v>2</v>
      </c>
    </row>
    <row r="130544" spans="23:23" x14ac:dyDescent="0.35">
      <c r="W130544" s="9">
        <v>2</v>
      </c>
    </row>
    <row r="130545" spans="23:23" x14ac:dyDescent="0.35">
      <c r="W130545" s="9">
        <v>2</v>
      </c>
    </row>
    <row r="130546" spans="23:23" x14ac:dyDescent="0.35">
      <c r="W130546" s="9">
        <v>2</v>
      </c>
    </row>
    <row r="130547" spans="23:23" x14ac:dyDescent="0.35">
      <c r="W130547" s="9">
        <v>2</v>
      </c>
    </row>
    <row r="130548" spans="23:23" x14ac:dyDescent="0.35">
      <c r="W130548" s="9">
        <v>2</v>
      </c>
    </row>
    <row r="130549" spans="23:23" x14ac:dyDescent="0.35">
      <c r="W130549" s="9">
        <v>2</v>
      </c>
    </row>
    <row r="130550" spans="23:23" x14ac:dyDescent="0.35">
      <c r="W130550" s="9">
        <v>2</v>
      </c>
    </row>
    <row r="130551" spans="23:23" x14ac:dyDescent="0.35">
      <c r="W130551" s="9">
        <v>2</v>
      </c>
    </row>
    <row r="130552" spans="23:23" x14ac:dyDescent="0.35">
      <c r="W130552" s="9">
        <v>2</v>
      </c>
    </row>
    <row r="130553" spans="23:23" x14ac:dyDescent="0.35">
      <c r="W130553" s="9">
        <v>2</v>
      </c>
    </row>
    <row r="130554" spans="23:23" x14ac:dyDescent="0.35">
      <c r="W130554" s="9">
        <v>2</v>
      </c>
    </row>
    <row r="130555" spans="23:23" x14ac:dyDescent="0.35">
      <c r="W130555" s="9">
        <v>2</v>
      </c>
    </row>
    <row r="130556" spans="23:23" x14ac:dyDescent="0.35">
      <c r="W130556" s="9">
        <v>2</v>
      </c>
    </row>
    <row r="130557" spans="23:23" x14ac:dyDescent="0.35">
      <c r="W130557" s="9">
        <v>2</v>
      </c>
    </row>
    <row r="130558" spans="23:23" x14ac:dyDescent="0.35">
      <c r="W130558" s="9">
        <v>2</v>
      </c>
    </row>
    <row r="130559" spans="23:23" x14ac:dyDescent="0.35">
      <c r="W130559" s="9">
        <v>2</v>
      </c>
    </row>
    <row r="130560" spans="23:23" x14ac:dyDescent="0.35">
      <c r="W130560" s="9">
        <v>2</v>
      </c>
    </row>
    <row r="130561" spans="23:23" x14ac:dyDescent="0.35">
      <c r="W130561" s="9">
        <v>2</v>
      </c>
    </row>
    <row r="130562" spans="23:23" x14ac:dyDescent="0.35">
      <c r="W130562" s="9">
        <v>2</v>
      </c>
    </row>
    <row r="130563" spans="23:23" x14ac:dyDescent="0.35">
      <c r="W130563" s="9">
        <v>2</v>
      </c>
    </row>
    <row r="130564" spans="23:23" x14ac:dyDescent="0.35">
      <c r="W130564" s="9">
        <v>2</v>
      </c>
    </row>
    <row r="130565" spans="23:23" x14ac:dyDescent="0.35">
      <c r="W130565" s="9">
        <v>2</v>
      </c>
    </row>
    <row r="130566" spans="23:23" x14ac:dyDescent="0.35">
      <c r="W130566" s="9">
        <v>2</v>
      </c>
    </row>
    <row r="130567" spans="23:23" x14ac:dyDescent="0.35">
      <c r="W130567" s="9">
        <v>2</v>
      </c>
    </row>
    <row r="130568" spans="23:23" x14ac:dyDescent="0.35">
      <c r="W130568" s="9">
        <v>2</v>
      </c>
    </row>
    <row r="130569" spans="23:23" x14ac:dyDescent="0.35">
      <c r="W130569" s="9">
        <v>2</v>
      </c>
    </row>
    <row r="130570" spans="23:23" x14ac:dyDescent="0.35">
      <c r="W130570" s="9">
        <v>2</v>
      </c>
    </row>
    <row r="130571" spans="23:23" x14ac:dyDescent="0.35">
      <c r="W130571" s="9">
        <v>2</v>
      </c>
    </row>
    <row r="130572" spans="23:23" x14ac:dyDescent="0.35">
      <c r="W130572" s="9">
        <v>2</v>
      </c>
    </row>
    <row r="130573" spans="23:23" x14ac:dyDescent="0.35">
      <c r="W130573" s="9">
        <v>2</v>
      </c>
    </row>
    <row r="130574" spans="23:23" x14ac:dyDescent="0.35">
      <c r="W130574" s="9">
        <v>2</v>
      </c>
    </row>
    <row r="130575" spans="23:23" x14ac:dyDescent="0.35">
      <c r="W130575" s="9">
        <v>2</v>
      </c>
    </row>
    <row r="130576" spans="23:23" x14ac:dyDescent="0.35">
      <c r="W130576" s="9">
        <v>2</v>
      </c>
    </row>
    <row r="130577" spans="23:23" x14ac:dyDescent="0.35">
      <c r="W130577" s="9">
        <v>2</v>
      </c>
    </row>
    <row r="130578" spans="23:23" x14ac:dyDescent="0.35">
      <c r="W130578" s="9">
        <v>2</v>
      </c>
    </row>
    <row r="130579" spans="23:23" x14ac:dyDescent="0.35">
      <c r="W130579" s="9">
        <v>2</v>
      </c>
    </row>
    <row r="130580" spans="23:23" x14ac:dyDescent="0.35">
      <c r="W130580" s="9">
        <v>2</v>
      </c>
    </row>
    <row r="130581" spans="23:23" x14ac:dyDescent="0.35">
      <c r="W130581" s="9">
        <v>2</v>
      </c>
    </row>
    <row r="130582" spans="23:23" x14ac:dyDescent="0.35">
      <c r="W130582" s="9">
        <v>2</v>
      </c>
    </row>
    <row r="130583" spans="23:23" x14ac:dyDescent="0.35">
      <c r="W130583" s="9">
        <v>2</v>
      </c>
    </row>
    <row r="130584" spans="23:23" x14ac:dyDescent="0.35">
      <c r="W130584" s="9">
        <v>2</v>
      </c>
    </row>
    <row r="130585" spans="23:23" x14ac:dyDescent="0.35">
      <c r="W130585" s="9">
        <v>2</v>
      </c>
    </row>
    <row r="130586" spans="23:23" x14ac:dyDescent="0.35">
      <c r="W130586" s="9">
        <v>2</v>
      </c>
    </row>
    <row r="130587" spans="23:23" x14ac:dyDescent="0.35">
      <c r="W130587" s="9">
        <v>2</v>
      </c>
    </row>
    <row r="130588" spans="23:23" x14ac:dyDescent="0.35">
      <c r="W130588" s="9">
        <v>2</v>
      </c>
    </row>
    <row r="130589" spans="23:23" x14ac:dyDescent="0.35">
      <c r="W130589" s="9">
        <v>2</v>
      </c>
    </row>
    <row r="130590" spans="23:23" x14ac:dyDescent="0.35">
      <c r="W130590" s="9">
        <v>2</v>
      </c>
    </row>
    <row r="130591" spans="23:23" x14ac:dyDescent="0.35">
      <c r="W130591" s="9">
        <v>2</v>
      </c>
    </row>
    <row r="130592" spans="23:23" x14ac:dyDescent="0.35">
      <c r="W130592" s="9">
        <v>2</v>
      </c>
    </row>
    <row r="130593" spans="23:23" x14ac:dyDescent="0.35">
      <c r="W130593" s="9">
        <v>2</v>
      </c>
    </row>
    <row r="130594" spans="23:23" x14ac:dyDescent="0.35">
      <c r="W130594" s="9">
        <v>2</v>
      </c>
    </row>
    <row r="130595" spans="23:23" x14ac:dyDescent="0.35">
      <c r="W130595" s="9">
        <v>2</v>
      </c>
    </row>
    <row r="130596" spans="23:23" x14ac:dyDescent="0.35">
      <c r="W130596" s="9">
        <v>2</v>
      </c>
    </row>
    <row r="130597" spans="23:23" x14ac:dyDescent="0.35">
      <c r="W130597" s="9">
        <v>2</v>
      </c>
    </row>
    <row r="130598" spans="23:23" x14ac:dyDescent="0.35">
      <c r="W130598" s="9">
        <v>2</v>
      </c>
    </row>
    <row r="130599" spans="23:23" x14ac:dyDescent="0.35">
      <c r="W130599" s="9">
        <v>2</v>
      </c>
    </row>
    <row r="130600" spans="23:23" x14ac:dyDescent="0.35">
      <c r="W130600" s="9">
        <v>2</v>
      </c>
    </row>
    <row r="130601" spans="23:23" x14ac:dyDescent="0.35">
      <c r="W130601" s="9">
        <v>2</v>
      </c>
    </row>
    <row r="130602" spans="23:23" x14ac:dyDescent="0.35">
      <c r="W130602" s="9">
        <v>2</v>
      </c>
    </row>
    <row r="130603" spans="23:23" x14ac:dyDescent="0.35">
      <c r="W130603" s="9">
        <v>2</v>
      </c>
    </row>
    <row r="130604" spans="23:23" x14ac:dyDescent="0.35">
      <c r="W130604" s="9">
        <v>2</v>
      </c>
    </row>
    <row r="130605" spans="23:23" x14ac:dyDescent="0.35">
      <c r="W130605" s="9">
        <v>2</v>
      </c>
    </row>
    <row r="130606" spans="23:23" x14ac:dyDescent="0.35">
      <c r="W130606" s="9">
        <v>2</v>
      </c>
    </row>
    <row r="130607" spans="23:23" x14ac:dyDescent="0.35">
      <c r="W130607" s="9">
        <v>2</v>
      </c>
    </row>
    <row r="130608" spans="23:23" x14ac:dyDescent="0.35">
      <c r="W130608" s="9">
        <v>2</v>
      </c>
    </row>
    <row r="130609" spans="23:23" x14ac:dyDescent="0.35">
      <c r="W130609" s="9">
        <v>2</v>
      </c>
    </row>
    <row r="130610" spans="23:23" x14ac:dyDescent="0.35">
      <c r="W130610" s="9">
        <v>2</v>
      </c>
    </row>
    <row r="130611" spans="23:23" x14ac:dyDescent="0.35">
      <c r="W130611" s="9">
        <v>2</v>
      </c>
    </row>
    <row r="130612" spans="23:23" x14ac:dyDescent="0.35">
      <c r="W130612" s="9">
        <v>2</v>
      </c>
    </row>
    <row r="130613" spans="23:23" x14ac:dyDescent="0.35">
      <c r="W130613" s="9">
        <v>2</v>
      </c>
    </row>
    <row r="130614" spans="23:23" x14ac:dyDescent="0.35">
      <c r="W130614" s="9">
        <v>2</v>
      </c>
    </row>
    <row r="130615" spans="23:23" x14ac:dyDescent="0.35">
      <c r="W130615" s="9">
        <v>2</v>
      </c>
    </row>
    <row r="130616" spans="23:23" x14ac:dyDescent="0.35">
      <c r="W130616" s="9">
        <v>2</v>
      </c>
    </row>
    <row r="130617" spans="23:23" x14ac:dyDescent="0.35">
      <c r="W130617" s="9">
        <v>2</v>
      </c>
    </row>
    <row r="130618" spans="23:23" x14ac:dyDescent="0.35">
      <c r="W130618" s="9">
        <v>2</v>
      </c>
    </row>
    <row r="130619" spans="23:23" x14ac:dyDescent="0.35">
      <c r="W130619" s="9">
        <v>2</v>
      </c>
    </row>
    <row r="130620" spans="23:23" x14ac:dyDescent="0.35">
      <c r="W130620" s="9">
        <v>2</v>
      </c>
    </row>
    <row r="130621" spans="23:23" x14ac:dyDescent="0.35">
      <c r="W130621" s="9">
        <v>2</v>
      </c>
    </row>
    <row r="130622" spans="23:23" x14ac:dyDescent="0.35">
      <c r="W130622" s="9">
        <v>2</v>
      </c>
    </row>
    <row r="130623" spans="23:23" x14ac:dyDescent="0.35">
      <c r="W130623" s="9">
        <v>2</v>
      </c>
    </row>
    <row r="130624" spans="23:23" x14ac:dyDescent="0.35">
      <c r="W130624" s="9">
        <v>2</v>
      </c>
    </row>
    <row r="130625" spans="23:23" x14ac:dyDescent="0.35">
      <c r="W130625" s="9">
        <v>2</v>
      </c>
    </row>
    <row r="130626" spans="23:23" x14ac:dyDescent="0.35">
      <c r="W130626" s="9">
        <v>2</v>
      </c>
    </row>
    <row r="130627" spans="23:23" x14ac:dyDescent="0.35">
      <c r="W130627" s="9">
        <v>2</v>
      </c>
    </row>
    <row r="130628" spans="23:23" x14ac:dyDescent="0.35">
      <c r="W130628" s="9">
        <v>2</v>
      </c>
    </row>
    <row r="130629" spans="23:23" x14ac:dyDescent="0.35">
      <c r="W130629" s="9">
        <v>2</v>
      </c>
    </row>
    <row r="130630" spans="23:23" x14ac:dyDescent="0.35">
      <c r="W130630" s="9">
        <v>2</v>
      </c>
    </row>
    <row r="130631" spans="23:23" x14ac:dyDescent="0.35">
      <c r="W130631" s="9">
        <v>2</v>
      </c>
    </row>
    <row r="130632" spans="23:23" x14ac:dyDescent="0.35">
      <c r="W130632" s="9">
        <v>2</v>
      </c>
    </row>
    <row r="130633" spans="23:23" x14ac:dyDescent="0.35">
      <c r="W130633" s="9">
        <v>2</v>
      </c>
    </row>
    <row r="130634" spans="23:23" x14ac:dyDescent="0.35">
      <c r="W130634" s="9">
        <v>2</v>
      </c>
    </row>
    <row r="130635" spans="23:23" x14ac:dyDescent="0.35">
      <c r="W130635" s="9">
        <v>2</v>
      </c>
    </row>
    <row r="130636" spans="23:23" x14ac:dyDescent="0.35">
      <c r="W130636" s="9">
        <v>2</v>
      </c>
    </row>
    <row r="130637" spans="23:23" x14ac:dyDescent="0.35">
      <c r="W130637" s="9">
        <v>2</v>
      </c>
    </row>
    <row r="130638" spans="23:23" x14ac:dyDescent="0.35">
      <c r="W130638" s="9">
        <v>2</v>
      </c>
    </row>
    <row r="130639" spans="23:23" x14ac:dyDescent="0.35">
      <c r="W130639" s="9">
        <v>2</v>
      </c>
    </row>
    <row r="130640" spans="23:23" x14ac:dyDescent="0.35">
      <c r="W130640" s="9">
        <v>2</v>
      </c>
    </row>
    <row r="130641" spans="23:23" x14ac:dyDescent="0.35">
      <c r="W130641" s="9">
        <v>2</v>
      </c>
    </row>
    <row r="130642" spans="23:23" x14ac:dyDescent="0.35">
      <c r="W130642" s="9">
        <v>2</v>
      </c>
    </row>
    <row r="130643" spans="23:23" x14ac:dyDescent="0.35">
      <c r="W130643" s="9">
        <v>2</v>
      </c>
    </row>
    <row r="130644" spans="23:23" x14ac:dyDescent="0.35">
      <c r="W130644" s="9">
        <v>2</v>
      </c>
    </row>
    <row r="130645" spans="23:23" x14ac:dyDescent="0.35">
      <c r="W130645" s="9">
        <v>2</v>
      </c>
    </row>
    <row r="130646" spans="23:23" x14ac:dyDescent="0.35">
      <c r="W130646" s="9">
        <v>2</v>
      </c>
    </row>
    <row r="130647" spans="23:23" x14ac:dyDescent="0.35">
      <c r="W130647" s="9">
        <v>2</v>
      </c>
    </row>
    <row r="130648" spans="23:23" x14ac:dyDescent="0.35">
      <c r="W130648" s="9">
        <v>2</v>
      </c>
    </row>
    <row r="130649" spans="23:23" x14ac:dyDescent="0.35">
      <c r="W130649" s="9">
        <v>2</v>
      </c>
    </row>
    <row r="130650" spans="23:23" x14ac:dyDescent="0.35">
      <c r="W130650" s="9">
        <v>2</v>
      </c>
    </row>
    <row r="130651" spans="23:23" x14ac:dyDescent="0.35">
      <c r="W130651" s="9">
        <v>2</v>
      </c>
    </row>
    <row r="130652" spans="23:23" x14ac:dyDescent="0.35">
      <c r="W130652" s="9">
        <v>2</v>
      </c>
    </row>
    <row r="130653" spans="23:23" x14ac:dyDescent="0.35">
      <c r="W130653" s="9">
        <v>2</v>
      </c>
    </row>
    <row r="130654" spans="23:23" x14ac:dyDescent="0.35">
      <c r="W130654" s="9">
        <v>2</v>
      </c>
    </row>
    <row r="130655" spans="23:23" x14ac:dyDescent="0.35">
      <c r="W130655" s="9">
        <v>2</v>
      </c>
    </row>
    <row r="130656" spans="23:23" x14ac:dyDescent="0.35">
      <c r="W130656" s="9">
        <v>2</v>
      </c>
    </row>
    <row r="130657" spans="23:23" x14ac:dyDescent="0.35">
      <c r="W130657" s="9">
        <v>2</v>
      </c>
    </row>
    <row r="130658" spans="23:23" x14ac:dyDescent="0.35">
      <c r="W130658" s="9">
        <v>2</v>
      </c>
    </row>
    <row r="130659" spans="23:23" x14ac:dyDescent="0.35">
      <c r="W130659" s="9">
        <v>2</v>
      </c>
    </row>
    <row r="130660" spans="23:23" x14ac:dyDescent="0.35">
      <c r="W130660" s="9">
        <v>2</v>
      </c>
    </row>
    <row r="130661" spans="23:23" x14ac:dyDescent="0.35">
      <c r="W130661" s="9">
        <v>2</v>
      </c>
    </row>
    <row r="130662" spans="23:23" x14ac:dyDescent="0.35">
      <c r="W130662" s="9">
        <v>2</v>
      </c>
    </row>
    <row r="130663" spans="23:23" x14ac:dyDescent="0.35">
      <c r="W130663" s="9">
        <v>2</v>
      </c>
    </row>
    <row r="130664" spans="23:23" x14ac:dyDescent="0.35">
      <c r="W130664" s="9">
        <v>2</v>
      </c>
    </row>
    <row r="130665" spans="23:23" x14ac:dyDescent="0.35">
      <c r="W130665" s="9">
        <v>2</v>
      </c>
    </row>
    <row r="130666" spans="23:23" x14ac:dyDescent="0.35">
      <c r="W130666" s="9">
        <v>2</v>
      </c>
    </row>
    <row r="130667" spans="23:23" x14ac:dyDescent="0.35">
      <c r="W130667" s="9">
        <v>2</v>
      </c>
    </row>
    <row r="130668" spans="23:23" x14ac:dyDescent="0.35">
      <c r="W130668" s="9">
        <v>2</v>
      </c>
    </row>
    <row r="130669" spans="23:23" x14ac:dyDescent="0.35">
      <c r="W130669" s="9">
        <v>2</v>
      </c>
    </row>
    <row r="130670" spans="23:23" x14ac:dyDescent="0.35">
      <c r="W130670" s="9">
        <v>2</v>
      </c>
    </row>
    <row r="130671" spans="23:23" x14ac:dyDescent="0.35">
      <c r="W130671" s="9">
        <v>2</v>
      </c>
    </row>
    <row r="130672" spans="23:23" x14ac:dyDescent="0.35">
      <c r="W130672" s="9">
        <v>2</v>
      </c>
    </row>
    <row r="130673" spans="23:23" x14ac:dyDescent="0.35">
      <c r="W130673" s="9">
        <v>2</v>
      </c>
    </row>
    <row r="130674" spans="23:23" x14ac:dyDescent="0.35">
      <c r="W130674" s="9">
        <v>2</v>
      </c>
    </row>
    <row r="130675" spans="23:23" x14ac:dyDescent="0.35">
      <c r="W130675" s="9">
        <v>2</v>
      </c>
    </row>
    <row r="130676" spans="23:23" x14ac:dyDescent="0.35">
      <c r="W130676" s="9">
        <v>2</v>
      </c>
    </row>
    <row r="130677" spans="23:23" x14ac:dyDescent="0.35">
      <c r="W130677" s="9">
        <v>2</v>
      </c>
    </row>
    <row r="130678" spans="23:23" x14ac:dyDescent="0.35">
      <c r="W130678" s="9">
        <v>2</v>
      </c>
    </row>
    <row r="130679" spans="23:23" x14ac:dyDescent="0.35">
      <c r="W130679" s="9">
        <v>2</v>
      </c>
    </row>
    <row r="130680" spans="23:23" x14ac:dyDescent="0.35">
      <c r="W130680" s="9">
        <v>2</v>
      </c>
    </row>
    <row r="130681" spans="23:23" x14ac:dyDescent="0.35">
      <c r="W130681" s="9">
        <v>2</v>
      </c>
    </row>
    <row r="130682" spans="23:23" x14ac:dyDescent="0.35">
      <c r="W130682" s="9">
        <v>2</v>
      </c>
    </row>
    <row r="130683" spans="23:23" x14ac:dyDescent="0.35">
      <c r="W130683" s="9">
        <v>2</v>
      </c>
    </row>
    <row r="130684" spans="23:23" x14ac:dyDescent="0.35">
      <c r="W130684" s="9">
        <v>2</v>
      </c>
    </row>
    <row r="130685" spans="23:23" x14ac:dyDescent="0.35">
      <c r="W130685" s="9">
        <v>2</v>
      </c>
    </row>
    <row r="130686" spans="23:23" x14ac:dyDescent="0.35">
      <c r="W130686" s="9">
        <v>2</v>
      </c>
    </row>
    <row r="130687" spans="23:23" x14ac:dyDescent="0.35">
      <c r="W130687" s="9">
        <v>2</v>
      </c>
    </row>
    <row r="130688" spans="23:23" x14ac:dyDescent="0.35">
      <c r="W130688" s="9">
        <v>2</v>
      </c>
    </row>
    <row r="130689" spans="23:23" x14ac:dyDescent="0.35">
      <c r="W130689" s="9">
        <v>2</v>
      </c>
    </row>
    <row r="130690" spans="23:23" x14ac:dyDescent="0.35">
      <c r="W130690" s="9">
        <v>2</v>
      </c>
    </row>
    <row r="130691" spans="23:23" x14ac:dyDescent="0.35">
      <c r="W130691" s="9">
        <v>2</v>
      </c>
    </row>
    <row r="130692" spans="23:23" x14ac:dyDescent="0.35">
      <c r="W130692" s="9">
        <v>2</v>
      </c>
    </row>
    <row r="130693" spans="23:23" x14ac:dyDescent="0.35">
      <c r="W130693" s="9">
        <v>2</v>
      </c>
    </row>
    <row r="130694" spans="23:23" x14ac:dyDescent="0.35">
      <c r="W130694" s="9">
        <v>2</v>
      </c>
    </row>
    <row r="130695" spans="23:23" x14ac:dyDescent="0.35">
      <c r="W130695" s="9">
        <v>2</v>
      </c>
    </row>
    <row r="130696" spans="23:23" x14ac:dyDescent="0.35">
      <c r="W130696" s="9">
        <v>2</v>
      </c>
    </row>
    <row r="130697" spans="23:23" x14ac:dyDescent="0.35">
      <c r="W130697" s="9">
        <v>2</v>
      </c>
    </row>
    <row r="130698" spans="23:23" x14ac:dyDescent="0.35">
      <c r="W130698" s="9">
        <v>2</v>
      </c>
    </row>
    <row r="130699" spans="23:23" x14ac:dyDescent="0.35">
      <c r="W130699" s="9">
        <v>2</v>
      </c>
    </row>
    <row r="130700" spans="23:23" x14ac:dyDescent="0.35">
      <c r="W130700" s="9">
        <v>2</v>
      </c>
    </row>
    <row r="130701" spans="23:23" x14ac:dyDescent="0.35">
      <c r="W130701" s="9">
        <v>2</v>
      </c>
    </row>
    <row r="130702" spans="23:23" x14ac:dyDescent="0.35">
      <c r="W130702" s="9">
        <v>2</v>
      </c>
    </row>
    <row r="130703" spans="23:23" x14ac:dyDescent="0.35">
      <c r="W130703" s="9">
        <v>2</v>
      </c>
    </row>
    <row r="130704" spans="23:23" x14ac:dyDescent="0.35">
      <c r="W130704" s="9">
        <v>2</v>
      </c>
    </row>
    <row r="130705" spans="23:23" x14ac:dyDescent="0.35">
      <c r="W130705" s="9">
        <v>2</v>
      </c>
    </row>
    <row r="130706" spans="23:23" x14ac:dyDescent="0.35">
      <c r="W130706" s="9">
        <v>2</v>
      </c>
    </row>
    <row r="130707" spans="23:23" x14ac:dyDescent="0.35">
      <c r="W130707" s="9">
        <v>2</v>
      </c>
    </row>
    <row r="130708" spans="23:23" x14ac:dyDescent="0.35">
      <c r="W130708" s="9">
        <v>2</v>
      </c>
    </row>
    <row r="130709" spans="23:23" x14ac:dyDescent="0.35">
      <c r="W130709" s="9">
        <v>2</v>
      </c>
    </row>
    <row r="130710" spans="23:23" x14ac:dyDescent="0.35">
      <c r="W130710" s="9">
        <v>2</v>
      </c>
    </row>
    <row r="130711" spans="23:23" x14ac:dyDescent="0.35">
      <c r="W130711" s="9">
        <v>2</v>
      </c>
    </row>
    <row r="130712" spans="23:23" x14ac:dyDescent="0.35">
      <c r="W130712" s="9">
        <v>2</v>
      </c>
    </row>
    <row r="130713" spans="23:23" x14ac:dyDescent="0.35">
      <c r="W130713" s="9">
        <v>2</v>
      </c>
    </row>
    <row r="130714" spans="23:23" x14ac:dyDescent="0.35">
      <c r="W130714" s="9">
        <v>2</v>
      </c>
    </row>
    <row r="130715" spans="23:23" x14ac:dyDescent="0.35">
      <c r="W130715" s="9">
        <v>2</v>
      </c>
    </row>
    <row r="130716" spans="23:23" x14ac:dyDescent="0.35">
      <c r="W130716" s="9">
        <v>2</v>
      </c>
    </row>
    <row r="130717" spans="23:23" x14ac:dyDescent="0.35">
      <c r="W130717" s="9">
        <v>2</v>
      </c>
    </row>
    <row r="130718" spans="23:23" x14ac:dyDescent="0.35">
      <c r="W130718" s="9">
        <v>2</v>
      </c>
    </row>
    <row r="130719" spans="23:23" x14ac:dyDescent="0.35">
      <c r="W130719" s="9">
        <v>2</v>
      </c>
    </row>
    <row r="130720" spans="23:23" x14ac:dyDescent="0.35">
      <c r="W130720" s="9">
        <v>2</v>
      </c>
    </row>
    <row r="130721" spans="23:23" x14ac:dyDescent="0.35">
      <c r="W130721" s="9">
        <v>2</v>
      </c>
    </row>
    <row r="130722" spans="23:23" x14ac:dyDescent="0.35">
      <c r="W130722" s="9">
        <v>2</v>
      </c>
    </row>
    <row r="130723" spans="23:23" x14ac:dyDescent="0.35">
      <c r="W130723" s="9">
        <v>2</v>
      </c>
    </row>
    <row r="130724" spans="23:23" x14ac:dyDescent="0.35">
      <c r="W130724" s="9">
        <v>2</v>
      </c>
    </row>
    <row r="130725" spans="23:23" x14ac:dyDescent="0.35">
      <c r="W130725" s="9">
        <v>2</v>
      </c>
    </row>
    <row r="130726" spans="23:23" x14ac:dyDescent="0.35">
      <c r="W130726" s="9">
        <v>2</v>
      </c>
    </row>
    <row r="130727" spans="23:23" x14ac:dyDescent="0.35">
      <c r="W130727" s="9">
        <v>2</v>
      </c>
    </row>
    <row r="130728" spans="23:23" x14ac:dyDescent="0.35">
      <c r="W130728" s="9">
        <v>2</v>
      </c>
    </row>
    <row r="130729" spans="23:23" x14ac:dyDescent="0.35">
      <c r="W130729" s="9">
        <v>2</v>
      </c>
    </row>
    <row r="130730" spans="23:23" x14ac:dyDescent="0.35">
      <c r="W130730" s="9">
        <v>2</v>
      </c>
    </row>
    <row r="130731" spans="23:23" x14ac:dyDescent="0.35">
      <c r="W130731" s="9">
        <v>2</v>
      </c>
    </row>
    <row r="130732" spans="23:23" x14ac:dyDescent="0.35">
      <c r="W130732" s="9">
        <v>2</v>
      </c>
    </row>
    <row r="130733" spans="23:23" x14ac:dyDescent="0.35">
      <c r="W130733" s="9">
        <v>2</v>
      </c>
    </row>
    <row r="130734" spans="23:23" x14ac:dyDescent="0.35">
      <c r="W130734" s="9">
        <v>2</v>
      </c>
    </row>
    <row r="130735" spans="23:23" x14ac:dyDescent="0.35">
      <c r="W130735" s="9">
        <v>2</v>
      </c>
    </row>
    <row r="130736" spans="23:23" x14ac:dyDescent="0.35">
      <c r="W130736" s="9">
        <v>2</v>
      </c>
    </row>
    <row r="130737" spans="23:23" x14ac:dyDescent="0.35">
      <c r="W130737" s="9">
        <v>2</v>
      </c>
    </row>
    <row r="130738" spans="23:23" x14ac:dyDescent="0.35">
      <c r="W130738" s="9">
        <v>2</v>
      </c>
    </row>
    <row r="130739" spans="23:23" x14ac:dyDescent="0.35">
      <c r="W130739" s="9">
        <v>2</v>
      </c>
    </row>
    <row r="130740" spans="23:23" x14ac:dyDescent="0.35">
      <c r="W130740" s="9">
        <v>2</v>
      </c>
    </row>
    <row r="130741" spans="23:23" x14ac:dyDescent="0.35">
      <c r="W130741" s="9">
        <v>2</v>
      </c>
    </row>
    <row r="130742" spans="23:23" x14ac:dyDescent="0.35">
      <c r="W130742" s="9">
        <v>2</v>
      </c>
    </row>
    <row r="130743" spans="23:23" x14ac:dyDescent="0.35">
      <c r="W130743" s="9">
        <v>2</v>
      </c>
    </row>
    <row r="130744" spans="23:23" x14ac:dyDescent="0.35">
      <c r="W130744" s="9">
        <v>2</v>
      </c>
    </row>
    <row r="130745" spans="23:23" x14ac:dyDescent="0.35">
      <c r="W130745" s="9">
        <v>2</v>
      </c>
    </row>
    <row r="130746" spans="23:23" x14ac:dyDescent="0.35">
      <c r="W130746" s="9">
        <v>2</v>
      </c>
    </row>
    <row r="130747" spans="23:23" x14ac:dyDescent="0.35">
      <c r="W130747" s="9">
        <v>2</v>
      </c>
    </row>
    <row r="130748" spans="23:23" x14ac:dyDescent="0.35">
      <c r="W130748" s="9">
        <v>2</v>
      </c>
    </row>
    <row r="130749" spans="23:23" x14ac:dyDescent="0.35">
      <c r="W130749" s="9">
        <v>2</v>
      </c>
    </row>
    <row r="130750" spans="23:23" x14ac:dyDescent="0.35">
      <c r="W130750" s="9">
        <v>2</v>
      </c>
    </row>
    <row r="130751" spans="23:23" x14ac:dyDescent="0.35">
      <c r="W130751" s="9">
        <v>2</v>
      </c>
    </row>
    <row r="130752" spans="23:23" x14ac:dyDescent="0.35">
      <c r="W130752" s="9">
        <v>2</v>
      </c>
    </row>
    <row r="130753" spans="23:23" x14ac:dyDescent="0.35">
      <c r="W130753" s="9">
        <v>2</v>
      </c>
    </row>
    <row r="130754" spans="23:23" x14ac:dyDescent="0.35">
      <c r="W130754" s="9">
        <v>2</v>
      </c>
    </row>
    <row r="130755" spans="23:23" x14ac:dyDescent="0.35">
      <c r="W130755" s="9">
        <v>2</v>
      </c>
    </row>
    <row r="130756" spans="23:23" x14ac:dyDescent="0.35">
      <c r="W130756" s="9">
        <v>2</v>
      </c>
    </row>
    <row r="130757" spans="23:23" x14ac:dyDescent="0.35">
      <c r="W130757" s="9">
        <v>2</v>
      </c>
    </row>
    <row r="130758" spans="23:23" x14ac:dyDescent="0.35">
      <c r="W130758" s="9">
        <v>2</v>
      </c>
    </row>
    <row r="130759" spans="23:23" x14ac:dyDescent="0.35">
      <c r="W130759" s="9">
        <v>2</v>
      </c>
    </row>
    <row r="130760" spans="23:23" x14ac:dyDescent="0.35">
      <c r="W130760" s="9">
        <v>2</v>
      </c>
    </row>
    <row r="130761" spans="23:23" x14ac:dyDescent="0.35">
      <c r="W130761" s="9">
        <v>2</v>
      </c>
    </row>
    <row r="130762" spans="23:23" x14ac:dyDescent="0.35">
      <c r="W130762" s="9">
        <v>2</v>
      </c>
    </row>
    <row r="130763" spans="23:23" x14ac:dyDescent="0.35">
      <c r="W130763" s="9">
        <v>2</v>
      </c>
    </row>
    <row r="130764" spans="23:23" x14ac:dyDescent="0.35">
      <c r="W130764" s="9">
        <v>2</v>
      </c>
    </row>
    <row r="130765" spans="23:23" x14ac:dyDescent="0.35">
      <c r="W130765" s="9">
        <v>2</v>
      </c>
    </row>
    <row r="130766" spans="23:23" x14ac:dyDescent="0.35">
      <c r="W130766" s="9">
        <v>2</v>
      </c>
    </row>
    <row r="130767" spans="23:23" x14ac:dyDescent="0.35">
      <c r="W130767" s="9">
        <v>2</v>
      </c>
    </row>
    <row r="130768" spans="23:23" x14ac:dyDescent="0.35">
      <c r="W130768" s="9">
        <v>2</v>
      </c>
    </row>
    <row r="130769" spans="23:23" x14ac:dyDescent="0.35">
      <c r="W130769" s="9">
        <v>2</v>
      </c>
    </row>
    <row r="130770" spans="23:23" x14ac:dyDescent="0.35">
      <c r="W130770" s="9">
        <v>2</v>
      </c>
    </row>
    <row r="130771" spans="23:23" x14ac:dyDescent="0.35">
      <c r="W130771" s="9">
        <v>2</v>
      </c>
    </row>
    <row r="130772" spans="23:23" x14ac:dyDescent="0.35">
      <c r="W130772" s="9">
        <v>2</v>
      </c>
    </row>
    <row r="130773" spans="23:23" x14ac:dyDescent="0.35">
      <c r="W130773" s="9">
        <v>2</v>
      </c>
    </row>
    <row r="130774" spans="23:23" x14ac:dyDescent="0.35">
      <c r="W130774" s="9">
        <v>2</v>
      </c>
    </row>
    <row r="130775" spans="23:23" x14ac:dyDescent="0.35">
      <c r="W130775" s="9">
        <v>2</v>
      </c>
    </row>
    <row r="130776" spans="23:23" x14ac:dyDescent="0.35">
      <c r="W130776" s="9">
        <v>2</v>
      </c>
    </row>
    <row r="130777" spans="23:23" x14ac:dyDescent="0.35">
      <c r="W130777" s="9">
        <v>2</v>
      </c>
    </row>
    <row r="130778" spans="23:23" x14ac:dyDescent="0.35">
      <c r="W130778" s="9">
        <v>2</v>
      </c>
    </row>
    <row r="130779" spans="23:23" x14ac:dyDescent="0.35">
      <c r="W130779" s="9">
        <v>2</v>
      </c>
    </row>
    <row r="130780" spans="23:23" x14ac:dyDescent="0.35">
      <c r="W130780" s="9">
        <v>2</v>
      </c>
    </row>
    <row r="130781" spans="23:23" x14ac:dyDescent="0.35">
      <c r="W130781" s="9">
        <v>2</v>
      </c>
    </row>
    <row r="130782" spans="23:23" x14ac:dyDescent="0.35">
      <c r="W130782" s="9">
        <v>2</v>
      </c>
    </row>
    <row r="130783" spans="23:23" x14ac:dyDescent="0.35">
      <c r="W130783" s="9">
        <v>2</v>
      </c>
    </row>
    <row r="130784" spans="23:23" x14ac:dyDescent="0.35">
      <c r="W130784" s="9">
        <v>2</v>
      </c>
    </row>
    <row r="130785" spans="23:23" x14ac:dyDescent="0.35">
      <c r="W130785" s="9">
        <v>2</v>
      </c>
    </row>
    <row r="130786" spans="23:23" x14ac:dyDescent="0.35">
      <c r="W130786" s="9">
        <v>2</v>
      </c>
    </row>
    <row r="130787" spans="23:23" x14ac:dyDescent="0.35">
      <c r="W130787" s="9">
        <v>2</v>
      </c>
    </row>
    <row r="130788" spans="23:23" x14ac:dyDescent="0.35">
      <c r="W130788" s="9">
        <v>2</v>
      </c>
    </row>
    <row r="130789" spans="23:23" x14ac:dyDescent="0.35">
      <c r="W130789" s="9">
        <v>2</v>
      </c>
    </row>
    <row r="130790" spans="23:23" x14ac:dyDescent="0.35">
      <c r="W130790" s="9">
        <v>2</v>
      </c>
    </row>
    <row r="130791" spans="23:23" x14ac:dyDescent="0.35">
      <c r="W130791" s="9">
        <v>2</v>
      </c>
    </row>
    <row r="130792" spans="23:23" x14ac:dyDescent="0.35">
      <c r="W130792" s="9">
        <v>2</v>
      </c>
    </row>
    <row r="130793" spans="23:23" x14ac:dyDescent="0.35">
      <c r="W130793" s="9">
        <v>2</v>
      </c>
    </row>
    <row r="130794" spans="23:23" x14ac:dyDescent="0.35">
      <c r="W130794" s="9">
        <v>2</v>
      </c>
    </row>
    <row r="130795" spans="23:23" x14ac:dyDescent="0.35">
      <c r="W130795" s="9">
        <v>2</v>
      </c>
    </row>
    <row r="130796" spans="23:23" x14ac:dyDescent="0.35">
      <c r="W130796" s="9">
        <v>2</v>
      </c>
    </row>
    <row r="130797" spans="23:23" x14ac:dyDescent="0.35">
      <c r="W130797" s="9">
        <v>2</v>
      </c>
    </row>
    <row r="130798" spans="23:23" x14ac:dyDescent="0.35">
      <c r="W130798" s="9">
        <v>2</v>
      </c>
    </row>
    <row r="130799" spans="23:23" x14ac:dyDescent="0.35">
      <c r="W130799" s="9">
        <v>2</v>
      </c>
    </row>
    <row r="130800" spans="23:23" x14ac:dyDescent="0.35">
      <c r="W130800" s="9">
        <v>2</v>
      </c>
    </row>
    <row r="130801" spans="23:23" x14ac:dyDescent="0.35">
      <c r="W130801" s="9">
        <v>2</v>
      </c>
    </row>
    <row r="130802" spans="23:23" x14ac:dyDescent="0.35">
      <c r="W130802" s="9">
        <v>2</v>
      </c>
    </row>
    <row r="130803" spans="23:23" x14ac:dyDescent="0.35">
      <c r="W130803" s="9">
        <v>2</v>
      </c>
    </row>
    <row r="130804" spans="23:23" x14ac:dyDescent="0.35">
      <c r="W130804" s="9">
        <v>2</v>
      </c>
    </row>
    <row r="130805" spans="23:23" x14ac:dyDescent="0.35">
      <c r="W130805" s="9">
        <v>2</v>
      </c>
    </row>
    <row r="130806" spans="23:23" x14ac:dyDescent="0.35">
      <c r="W130806" s="9">
        <v>2</v>
      </c>
    </row>
    <row r="130807" spans="23:23" x14ac:dyDescent="0.35">
      <c r="W130807" s="9">
        <v>2</v>
      </c>
    </row>
    <row r="130808" spans="23:23" x14ac:dyDescent="0.35">
      <c r="W130808" s="9">
        <v>2</v>
      </c>
    </row>
    <row r="130809" spans="23:23" x14ac:dyDescent="0.35">
      <c r="W130809" s="9">
        <v>2</v>
      </c>
    </row>
    <row r="130810" spans="23:23" x14ac:dyDescent="0.35">
      <c r="W130810" s="9">
        <v>2</v>
      </c>
    </row>
    <row r="130811" spans="23:23" x14ac:dyDescent="0.35">
      <c r="W130811" s="9">
        <v>2</v>
      </c>
    </row>
    <row r="130812" spans="23:23" x14ac:dyDescent="0.35">
      <c r="W130812" s="9">
        <v>2</v>
      </c>
    </row>
    <row r="130813" spans="23:23" x14ac:dyDescent="0.35">
      <c r="W130813" s="9">
        <v>2</v>
      </c>
    </row>
    <row r="130814" spans="23:23" x14ac:dyDescent="0.35">
      <c r="W130814" s="9">
        <v>2</v>
      </c>
    </row>
    <row r="130815" spans="23:23" x14ac:dyDescent="0.35">
      <c r="W130815" s="9">
        <v>2</v>
      </c>
    </row>
    <row r="130816" spans="23:23" x14ac:dyDescent="0.35">
      <c r="W130816" s="9">
        <v>2</v>
      </c>
    </row>
    <row r="130817" spans="23:23" x14ac:dyDescent="0.35">
      <c r="W130817" s="9">
        <v>2</v>
      </c>
    </row>
    <row r="130818" spans="23:23" x14ac:dyDescent="0.35">
      <c r="W130818" s="9">
        <v>2</v>
      </c>
    </row>
    <row r="130819" spans="23:23" x14ac:dyDescent="0.35">
      <c r="W130819" s="9">
        <v>2</v>
      </c>
    </row>
    <row r="130820" spans="23:23" x14ac:dyDescent="0.35">
      <c r="W130820" s="9">
        <v>2</v>
      </c>
    </row>
    <row r="130821" spans="23:23" x14ac:dyDescent="0.35">
      <c r="W130821" s="9">
        <v>2</v>
      </c>
    </row>
    <row r="130822" spans="23:23" x14ac:dyDescent="0.35">
      <c r="W130822" s="9">
        <v>2</v>
      </c>
    </row>
    <row r="130823" spans="23:23" x14ac:dyDescent="0.35">
      <c r="W130823" s="9">
        <v>2</v>
      </c>
    </row>
    <row r="130824" spans="23:23" x14ac:dyDescent="0.35">
      <c r="W130824" s="9">
        <v>2</v>
      </c>
    </row>
    <row r="130825" spans="23:23" x14ac:dyDescent="0.35">
      <c r="W130825" s="9">
        <v>2</v>
      </c>
    </row>
    <row r="130826" spans="23:23" x14ac:dyDescent="0.35">
      <c r="W130826" s="9">
        <v>2</v>
      </c>
    </row>
    <row r="130827" spans="23:23" x14ac:dyDescent="0.35">
      <c r="W130827" s="9">
        <v>2</v>
      </c>
    </row>
    <row r="130828" spans="23:23" x14ac:dyDescent="0.35">
      <c r="W130828" s="9">
        <v>2</v>
      </c>
    </row>
    <row r="130829" spans="23:23" x14ac:dyDescent="0.35">
      <c r="W130829" s="9">
        <v>2</v>
      </c>
    </row>
    <row r="130830" spans="23:23" x14ac:dyDescent="0.35">
      <c r="W130830" s="9">
        <v>2</v>
      </c>
    </row>
    <row r="130831" spans="23:23" x14ac:dyDescent="0.35">
      <c r="W130831" s="9">
        <v>2</v>
      </c>
    </row>
    <row r="130832" spans="23:23" x14ac:dyDescent="0.35">
      <c r="W130832" s="9">
        <v>2</v>
      </c>
    </row>
    <row r="130833" spans="23:23" x14ac:dyDescent="0.35">
      <c r="W130833" s="9">
        <v>2</v>
      </c>
    </row>
    <row r="130834" spans="23:23" x14ac:dyDescent="0.35">
      <c r="W130834" s="9">
        <v>2</v>
      </c>
    </row>
    <row r="130835" spans="23:23" x14ac:dyDescent="0.35">
      <c r="W130835" s="9">
        <v>2</v>
      </c>
    </row>
    <row r="130836" spans="23:23" x14ac:dyDescent="0.35">
      <c r="W130836" s="9">
        <v>2</v>
      </c>
    </row>
    <row r="130837" spans="23:23" x14ac:dyDescent="0.35">
      <c r="W130837" s="9">
        <v>2</v>
      </c>
    </row>
    <row r="130838" spans="23:23" x14ac:dyDescent="0.35">
      <c r="W130838" s="9">
        <v>2</v>
      </c>
    </row>
    <row r="130839" spans="23:23" x14ac:dyDescent="0.35">
      <c r="W130839" s="9">
        <v>2</v>
      </c>
    </row>
    <row r="130840" spans="23:23" x14ac:dyDescent="0.35">
      <c r="W130840" s="9">
        <v>2</v>
      </c>
    </row>
    <row r="130841" spans="23:23" x14ac:dyDescent="0.35">
      <c r="W130841" s="9">
        <v>2</v>
      </c>
    </row>
    <row r="130842" spans="23:23" x14ac:dyDescent="0.35">
      <c r="W130842" s="9">
        <v>2</v>
      </c>
    </row>
    <row r="130843" spans="23:23" x14ac:dyDescent="0.35">
      <c r="W130843" s="9">
        <v>2</v>
      </c>
    </row>
    <row r="130844" spans="23:23" x14ac:dyDescent="0.35">
      <c r="W130844" s="9">
        <v>2</v>
      </c>
    </row>
    <row r="130845" spans="23:23" x14ac:dyDescent="0.35">
      <c r="W130845" s="9">
        <v>2</v>
      </c>
    </row>
    <row r="130846" spans="23:23" x14ac:dyDescent="0.35">
      <c r="W130846" s="9">
        <v>2</v>
      </c>
    </row>
    <row r="130847" spans="23:23" x14ac:dyDescent="0.35">
      <c r="W130847" s="9">
        <v>2</v>
      </c>
    </row>
    <row r="130848" spans="23:23" x14ac:dyDescent="0.35">
      <c r="W130848" s="9">
        <v>2</v>
      </c>
    </row>
    <row r="130849" spans="23:23" x14ac:dyDescent="0.35">
      <c r="W130849" s="9">
        <v>2</v>
      </c>
    </row>
    <row r="130850" spans="23:23" x14ac:dyDescent="0.35">
      <c r="W130850" s="9">
        <v>2</v>
      </c>
    </row>
    <row r="130851" spans="23:23" x14ac:dyDescent="0.35">
      <c r="W130851" s="9">
        <v>2</v>
      </c>
    </row>
    <row r="130852" spans="23:23" x14ac:dyDescent="0.35">
      <c r="W130852" s="9">
        <v>2</v>
      </c>
    </row>
    <row r="130853" spans="23:23" x14ac:dyDescent="0.35">
      <c r="W130853" s="9">
        <v>2</v>
      </c>
    </row>
    <row r="130854" spans="23:23" x14ac:dyDescent="0.35">
      <c r="W130854" s="9">
        <v>2</v>
      </c>
    </row>
    <row r="130855" spans="23:23" x14ac:dyDescent="0.35">
      <c r="W130855" s="9">
        <v>2</v>
      </c>
    </row>
    <row r="130856" spans="23:23" x14ac:dyDescent="0.35">
      <c r="W130856" s="9">
        <v>2</v>
      </c>
    </row>
    <row r="130857" spans="23:23" x14ac:dyDescent="0.35">
      <c r="W130857" s="9">
        <v>2</v>
      </c>
    </row>
    <row r="130858" spans="23:23" x14ac:dyDescent="0.35">
      <c r="W130858" s="9">
        <v>2</v>
      </c>
    </row>
    <row r="130859" spans="23:23" x14ac:dyDescent="0.35">
      <c r="W130859" s="9">
        <v>2</v>
      </c>
    </row>
    <row r="130860" spans="23:23" x14ac:dyDescent="0.35">
      <c r="W130860" s="9">
        <v>2</v>
      </c>
    </row>
    <row r="130861" spans="23:23" x14ac:dyDescent="0.35">
      <c r="W130861" s="9">
        <v>2</v>
      </c>
    </row>
    <row r="130862" spans="23:23" x14ac:dyDescent="0.35">
      <c r="W130862" s="9">
        <v>2</v>
      </c>
    </row>
    <row r="130863" spans="23:23" x14ac:dyDescent="0.35">
      <c r="W130863" s="9">
        <v>2</v>
      </c>
    </row>
    <row r="130864" spans="23:23" x14ac:dyDescent="0.35">
      <c r="W130864" s="9">
        <v>2</v>
      </c>
    </row>
    <row r="130865" spans="23:23" x14ac:dyDescent="0.35">
      <c r="W130865" s="9">
        <v>2</v>
      </c>
    </row>
    <row r="130866" spans="23:23" x14ac:dyDescent="0.35">
      <c r="W130866" s="9">
        <v>2</v>
      </c>
    </row>
    <row r="130867" spans="23:23" x14ac:dyDescent="0.35">
      <c r="W130867" s="9">
        <v>2</v>
      </c>
    </row>
    <row r="130868" spans="23:23" x14ac:dyDescent="0.35">
      <c r="W130868" s="9">
        <v>2</v>
      </c>
    </row>
    <row r="130869" spans="23:23" x14ac:dyDescent="0.35">
      <c r="W130869" s="9">
        <v>2</v>
      </c>
    </row>
    <row r="130870" spans="23:23" x14ac:dyDescent="0.35">
      <c r="W130870" s="9">
        <v>2</v>
      </c>
    </row>
    <row r="130871" spans="23:23" x14ac:dyDescent="0.35">
      <c r="W130871" s="9">
        <v>2</v>
      </c>
    </row>
    <row r="130872" spans="23:23" x14ac:dyDescent="0.35">
      <c r="W130872" s="9">
        <v>2</v>
      </c>
    </row>
    <row r="130873" spans="23:23" x14ac:dyDescent="0.35">
      <c r="W130873" s="9">
        <v>2</v>
      </c>
    </row>
    <row r="130874" spans="23:23" x14ac:dyDescent="0.35">
      <c r="W130874" s="9">
        <v>2</v>
      </c>
    </row>
    <row r="130875" spans="23:23" x14ac:dyDescent="0.35">
      <c r="W130875" s="9">
        <v>2</v>
      </c>
    </row>
    <row r="130876" spans="23:23" x14ac:dyDescent="0.35">
      <c r="W130876" s="9">
        <v>2</v>
      </c>
    </row>
    <row r="130877" spans="23:23" x14ac:dyDescent="0.35">
      <c r="W130877" s="9">
        <v>2</v>
      </c>
    </row>
    <row r="130878" spans="23:23" x14ac:dyDescent="0.35">
      <c r="W130878" s="9">
        <v>2</v>
      </c>
    </row>
    <row r="130879" spans="23:23" x14ac:dyDescent="0.35">
      <c r="W130879" s="9">
        <v>2</v>
      </c>
    </row>
    <row r="130880" spans="23:23" x14ac:dyDescent="0.35">
      <c r="W130880" s="9">
        <v>2</v>
      </c>
    </row>
    <row r="130881" spans="23:23" x14ac:dyDescent="0.35">
      <c r="W130881" s="9">
        <v>2</v>
      </c>
    </row>
    <row r="130882" spans="23:23" x14ac:dyDescent="0.35">
      <c r="W130882" s="9">
        <v>2</v>
      </c>
    </row>
    <row r="130883" spans="23:23" x14ac:dyDescent="0.35">
      <c r="W130883" s="9">
        <v>2</v>
      </c>
    </row>
    <row r="130884" spans="23:23" x14ac:dyDescent="0.35">
      <c r="W130884" s="9">
        <v>2</v>
      </c>
    </row>
    <row r="130885" spans="23:23" x14ac:dyDescent="0.35">
      <c r="W130885" s="9">
        <v>2</v>
      </c>
    </row>
    <row r="130886" spans="23:23" x14ac:dyDescent="0.35">
      <c r="W130886" s="9">
        <v>2</v>
      </c>
    </row>
    <row r="130887" spans="23:23" x14ac:dyDescent="0.35">
      <c r="W130887" s="9">
        <v>2</v>
      </c>
    </row>
    <row r="130888" spans="23:23" x14ac:dyDescent="0.35">
      <c r="W130888" s="9">
        <v>2</v>
      </c>
    </row>
    <row r="130889" spans="23:23" x14ac:dyDescent="0.35">
      <c r="W130889" s="9">
        <v>2</v>
      </c>
    </row>
    <row r="130890" spans="23:23" x14ac:dyDescent="0.35">
      <c r="W130890" s="9">
        <v>2</v>
      </c>
    </row>
    <row r="130891" spans="23:23" x14ac:dyDescent="0.35">
      <c r="W130891" s="9">
        <v>2</v>
      </c>
    </row>
    <row r="130892" spans="23:23" x14ac:dyDescent="0.35">
      <c r="W130892" s="9">
        <v>2</v>
      </c>
    </row>
    <row r="130893" spans="23:23" x14ac:dyDescent="0.35">
      <c r="W130893" s="9">
        <v>2</v>
      </c>
    </row>
    <row r="130894" spans="23:23" x14ac:dyDescent="0.35">
      <c r="W130894" s="9">
        <v>2</v>
      </c>
    </row>
    <row r="130895" spans="23:23" x14ac:dyDescent="0.35">
      <c r="W130895" s="9">
        <v>2</v>
      </c>
    </row>
    <row r="130896" spans="23:23" x14ac:dyDescent="0.35">
      <c r="W130896" s="9">
        <v>2</v>
      </c>
    </row>
    <row r="130897" spans="23:23" x14ac:dyDescent="0.35">
      <c r="W130897" s="9">
        <v>2</v>
      </c>
    </row>
    <row r="130898" spans="23:23" x14ac:dyDescent="0.35">
      <c r="W130898" s="9">
        <v>2</v>
      </c>
    </row>
    <row r="130899" spans="23:23" x14ac:dyDescent="0.35">
      <c r="W130899" s="9">
        <v>2</v>
      </c>
    </row>
    <row r="130900" spans="23:23" x14ac:dyDescent="0.35">
      <c r="W130900" s="9">
        <v>2</v>
      </c>
    </row>
    <row r="130901" spans="23:23" x14ac:dyDescent="0.35">
      <c r="W130901" s="9">
        <v>2</v>
      </c>
    </row>
    <row r="130902" spans="23:23" x14ac:dyDescent="0.35">
      <c r="W130902" s="9">
        <v>2</v>
      </c>
    </row>
    <row r="130903" spans="23:23" x14ac:dyDescent="0.35">
      <c r="W130903" s="9">
        <v>2</v>
      </c>
    </row>
    <row r="130904" spans="23:23" x14ac:dyDescent="0.35">
      <c r="W130904" s="9">
        <v>2</v>
      </c>
    </row>
    <row r="130905" spans="23:23" x14ac:dyDescent="0.35">
      <c r="W130905" s="9">
        <v>2</v>
      </c>
    </row>
    <row r="130906" spans="23:23" x14ac:dyDescent="0.35">
      <c r="W130906" s="9">
        <v>2</v>
      </c>
    </row>
    <row r="130907" spans="23:23" x14ac:dyDescent="0.35">
      <c r="W130907" s="9">
        <v>2</v>
      </c>
    </row>
    <row r="130908" spans="23:23" x14ac:dyDescent="0.35">
      <c r="W130908" s="9">
        <v>2</v>
      </c>
    </row>
    <row r="130909" spans="23:23" x14ac:dyDescent="0.35">
      <c r="W130909" s="9">
        <v>2</v>
      </c>
    </row>
    <row r="130910" spans="23:23" x14ac:dyDescent="0.35">
      <c r="W130910" s="9">
        <v>2</v>
      </c>
    </row>
    <row r="130911" spans="23:23" x14ac:dyDescent="0.35">
      <c r="W130911" s="9">
        <v>2</v>
      </c>
    </row>
    <row r="130912" spans="23:23" x14ac:dyDescent="0.35">
      <c r="W130912" s="9">
        <v>2</v>
      </c>
    </row>
    <row r="130913" spans="23:23" x14ac:dyDescent="0.35">
      <c r="W130913" s="9">
        <v>2</v>
      </c>
    </row>
    <row r="130914" spans="23:23" x14ac:dyDescent="0.35">
      <c r="W130914" s="9">
        <v>2</v>
      </c>
    </row>
    <row r="130915" spans="23:23" x14ac:dyDescent="0.35">
      <c r="W130915" s="9">
        <v>2</v>
      </c>
    </row>
    <row r="130916" spans="23:23" x14ac:dyDescent="0.35">
      <c r="W130916" s="9">
        <v>2</v>
      </c>
    </row>
    <row r="130917" spans="23:23" x14ac:dyDescent="0.35">
      <c r="W130917" s="9">
        <v>2</v>
      </c>
    </row>
    <row r="130918" spans="23:23" x14ac:dyDescent="0.35">
      <c r="W130918" s="9">
        <v>2</v>
      </c>
    </row>
    <row r="130919" spans="23:23" x14ac:dyDescent="0.35">
      <c r="W130919" s="9">
        <v>2</v>
      </c>
    </row>
    <row r="130920" spans="23:23" x14ac:dyDescent="0.35">
      <c r="W130920" s="9">
        <v>2</v>
      </c>
    </row>
    <row r="130921" spans="23:23" x14ac:dyDescent="0.35">
      <c r="W130921" s="9">
        <v>2</v>
      </c>
    </row>
    <row r="130922" spans="23:23" x14ac:dyDescent="0.35">
      <c r="W130922" s="9">
        <v>2</v>
      </c>
    </row>
    <row r="130923" spans="23:23" x14ac:dyDescent="0.35">
      <c r="W130923" s="9">
        <v>2</v>
      </c>
    </row>
    <row r="130924" spans="23:23" x14ac:dyDescent="0.35">
      <c r="W130924" s="9">
        <v>2</v>
      </c>
    </row>
    <row r="130925" spans="23:23" x14ac:dyDescent="0.35">
      <c r="W130925" s="9">
        <v>2</v>
      </c>
    </row>
    <row r="130926" spans="23:23" x14ac:dyDescent="0.35">
      <c r="W130926" s="9">
        <v>2</v>
      </c>
    </row>
    <row r="130927" spans="23:23" x14ac:dyDescent="0.35">
      <c r="W130927" s="9">
        <v>2</v>
      </c>
    </row>
    <row r="130928" spans="23:23" x14ac:dyDescent="0.35">
      <c r="W130928" s="9">
        <v>2</v>
      </c>
    </row>
    <row r="130929" spans="23:23" x14ac:dyDescent="0.35">
      <c r="W130929" s="9">
        <v>2</v>
      </c>
    </row>
    <row r="130930" spans="23:23" x14ac:dyDescent="0.35">
      <c r="W130930" s="9">
        <v>2</v>
      </c>
    </row>
    <row r="130931" spans="23:23" x14ac:dyDescent="0.35">
      <c r="W130931" s="9">
        <v>2</v>
      </c>
    </row>
    <row r="130932" spans="23:23" x14ac:dyDescent="0.35">
      <c r="W130932" s="9">
        <v>2</v>
      </c>
    </row>
    <row r="130933" spans="23:23" x14ac:dyDescent="0.35">
      <c r="W130933" s="9">
        <v>2</v>
      </c>
    </row>
    <row r="130934" spans="23:23" x14ac:dyDescent="0.35">
      <c r="W130934" s="9">
        <v>2</v>
      </c>
    </row>
    <row r="130935" spans="23:23" x14ac:dyDescent="0.35">
      <c r="W130935" s="9">
        <v>2</v>
      </c>
    </row>
    <row r="130936" spans="23:23" x14ac:dyDescent="0.35">
      <c r="W130936" s="9">
        <v>2</v>
      </c>
    </row>
    <row r="130937" spans="23:23" x14ac:dyDescent="0.35">
      <c r="W130937" s="9">
        <v>2</v>
      </c>
    </row>
    <row r="130938" spans="23:23" x14ac:dyDescent="0.35">
      <c r="W130938" s="9">
        <v>2</v>
      </c>
    </row>
    <row r="130939" spans="23:23" x14ac:dyDescent="0.35">
      <c r="W130939" s="9">
        <v>2</v>
      </c>
    </row>
    <row r="130940" spans="23:23" x14ac:dyDescent="0.35">
      <c r="W130940" s="9">
        <v>2</v>
      </c>
    </row>
    <row r="130941" spans="23:23" x14ac:dyDescent="0.35">
      <c r="W130941" s="9">
        <v>2</v>
      </c>
    </row>
    <row r="130942" spans="23:23" x14ac:dyDescent="0.35">
      <c r="W130942" s="9">
        <v>2</v>
      </c>
    </row>
    <row r="130943" spans="23:23" x14ac:dyDescent="0.35">
      <c r="W130943" s="9">
        <v>2</v>
      </c>
    </row>
    <row r="130944" spans="23:23" x14ac:dyDescent="0.35">
      <c r="W130944" s="9">
        <v>2</v>
      </c>
    </row>
    <row r="130945" spans="23:23" x14ac:dyDescent="0.35">
      <c r="W130945" s="9">
        <v>2</v>
      </c>
    </row>
    <row r="130946" spans="23:23" x14ac:dyDescent="0.35">
      <c r="W130946" s="9">
        <v>2</v>
      </c>
    </row>
    <row r="130947" spans="23:23" x14ac:dyDescent="0.35">
      <c r="W130947" s="9">
        <v>2</v>
      </c>
    </row>
    <row r="130948" spans="23:23" x14ac:dyDescent="0.35">
      <c r="W130948" s="9">
        <v>2</v>
      </c>
    </row>
    <row r="130949" spans="23:23" x14ac:dyDescent="0.35">
      <c r="W130949" s="9">
        <v>2</v>
      </c>
    </row>
    <row r="130950" spans="23:23" x14ac:dyDescent="0.35">
      <c r="W130950" s="9">
        <v>2</v>
      </c>
    </row>
    <row r="130951" spans="23:23" x14ac:dyDescent="0.35">
      <c r="W130951" s="9">
        <v>2</v>
      </c>
    </row>
    <row r="130952" spans="23:23" x14ac:dyDescent="0.35">
      <c r="W130952" s="9">
        <v>2</v>
      </c>
    </row>
    <row r="130953" spans="23:23" x14ac:dyDescent="0.35">
      <c r="W130953" s="9">
        <v>2</v>
      </c>
    </row>
    <row r="130954" spans="23:23" x14ac:dyDescent="0.35">
      <c r="W130954" s="9">
        <v>2</v>
      </c>
    </row>
    <row r="130955" spans="23:23" x14ac:dyDescent="0.35">
      <c r="W130955" s="9">
        <v>2</v>
      </c>
    </row>
    <row r="130956" spans="23:23" x14ac:dyDescent="0.35">
      <c r="W130956" s="9">
        <v>2</v>
      </c>
    </row>
    <row r="130957" spans="23:23" x14ac:dyDescent="0.35">
      <c r="W130957" s="9">
        <v>2</v>
      </c>
    </row>
    <row r="130958" spans="23:23" x14ac:dyDescent="0.35">
      <c r="W130958" s="9">
        <v>2</v>
      </c>
    </row>
    <row r="130959" spans="23:23" x14ac:dyDescent="0.35">
      <c r="W130959" s="9">
        <v>2</v>
      </c>
    </row>
    <row r="130960" spans="23:23" x14ac:dyDescent="0.35">
      <c r="W130960" s="9">
        <v>2</v>
      </c>
    </row>
    <row r="130961" spans="23:23" x14ac:dyDescent="0.35">
      <c r="W130961" s="9">
        <v>2</v>
      </c>
    </row>
    <row r="130962" spans="23:23" x14ac:dyDescent="0.35">
      <c r="W130962" s="9">
        <v>2</v>
      </c>
    </row>
    <row r="130963" spans="23:23" x14ac:dyDescent="0.35">
      <c r="W130963" s="9">
        <v>2</v>
      </c>
    </row>
    <row r="130964" spans="23:23" x14ac:dyDescent="0.35">
      <c r="W130964" s="9">
        <v>2</v>
      </c>
    </row>
    <row r="130965" spans="23:23" x14ac:dyDescent="0.35">
      <c r="W130965" s="9">
        <v>2</v>
      </c>
    </row>
    <row r="130966" spans="23:23" x14ac:dyDescent="0.35">
      <c r="W130966" s="9">
        <v>2</v>
      </c>
    </row>
    <row r="130967" spans="23:23" x14ac:dyDescent="0.35">
      <c r="W130967" s="9">
        <v>2</v>
      </c>
    </row>
    <row r="130968" spans="23:23" x14ac:dyDescent="0.35">
      <c r="W130968" s="9">
        <v>2</v>
      </c>
    </row>
    <row r="130969" spans="23:23" x14ac:dyDescent="0.35">
      <c r="W130969" s="9">
        <v>2</v>
      </c>
    </row>
    <row r="130970" spans="23:23" x14ac:dyDescent="0.35">
      <c r="W130970" s="9">
        <v>2</v>
      </c>
    </row>
    <row r="130971" spans="23:23" x14ac:dyDescent="0.35">
      <c r="W130971" s="9">
        <v>2</v>
      </c>
    </row>
    <row r="130972" spans="23:23" x14ac:dyDescent="0.35">
      <c r="W130972" s="9">
        <v>2</v>
      </c>
    </row>
    <row r="130973" spans="23:23" x14ac:dyDescent="0.35">
      <c r="W130973" s="9">
        <v>2</v>
      </c>
    </row>
    <row r="130974" spans="23:23" x14ac:dyDescent="0.35">
      <c r="W130974" s="9">
        <v>2</v>
      </c>
    </row>
    <row r="130975" spans="23:23" x14ac:dyDescent="0.35">
      <c r="W130975" s="9">
        <v>2</v>
      </c>
    </row>
    <row r="130976" spans="23:23" x14ac:dyDescent="0.35">
      <c r="W130976" s="9">
        <v>2</v>
      </c>
    </row>
    <row r="130977" spans="23:23" x14ac:dyDescent="0.35">
      <c r="W130977" s="9">
        <v>2</v>
      </c>
    </row>
    <row r="130978" spans="23:23" x14ac:dyDescent="0.35">
      <c r="W130978" s="9">
        <v>2</v>
      </c>
    </row>
    <row r="130979" spans="23:23" x14ac:dyDescent="0.35">
      <c r="W130979" s="9">
        <v>2</v>
      </c>
    </row>
    <row r="130980" spans="23:23" x14ac:dyDescent="0.35">
      <c r="W130980" s="9">
        <v>2</v>
      </c>
    </row>
    <row r="130981" spans="23:23" x14ac:dyDescent="0.35">
      <c r="W130981" s="9">
        <v>2</v>
      </c>
    </row>
    <row r="130982" spans="23:23" x14ac:dyDescent="0.35">
      <c r="W130982" s="9">
        <v>2</v>
      </c>
    </row>
    <row r="130983" spans="23:23" x14ac:dyDescent="0.35">
      <c r="W130983" s="9">
        <v>2</v>
      </c>
    </row>
    <row r="130984" spans="23:23" x14ac:dyDescent="0.35">
      <c r="W130984" s="9">
        <v>2</v>
      </c>
    </row>
    <row r="130985" spans="23:23" x14ac:dyDescent="0.35">
      <c r="W130985" s="9">
        <v>2</v>
      </c>
    </row>
    <row r="130986" spans="23:23" x14ac:dyDescent="0.35">
      <c r="W130986" s="9">
        <v>2</v>
      </c>
    </row>
    <row r="130987" spans="23:23" x14ac:dyDescent="0.35">
      <c r="W130987" s="9">
        <v>2</v>
      </c>
    </row>
    <row r="130988" spans="23:23" x14ac:dyDescent="0.35">
      <c r="W130988" s="9">
        <v>2</v>
      </c>
    </row>
    <row r="130989" spans="23:23" x14ac:dyDescent="0.35">
      <c r="W130989" s="9">
        <v>2</v>
      </c>
    </row>
    <row r="130990" spans="23:23" x14ac:dyDescent="0.35">
      <c r="W130990" s="9">
        <v>2</v>
      </c>
    </row>
    <row r="130991" spans="23:23" x14ac:dyDescent="0.35">
      <c r="W130991" s="9">
        <v>2</v>
      </c>
    </row>
    <row r="130992" spans="23:23" x14ac:dyDescent="0.35">
      <c r="W130992" s="9">
        <v>2</v>
      </c>
    </row>
    <row r="130993" spans="23:23" x14ac:dyDescent="0.35">
      <c r="W130993" s="9">
        <v>2</v>
      </c>
    </row>
    <row r="130994" spans="23:23" x14ac:dyDescent="0.35">
      <c r="W130994" s="9">
        <v>2</v>
      </c>
    </row>
    <row r="130995" spans="23:23" x14ac:dyDescent="0.35">
      <c r="W130995" s="9">
        <v>2</v>
      </c>
    </row>
    <row r="130996" spans="23:23" x14ac:dyDescent="0.35">
      <c r="W130996" s="9">
        <v>2</v>
      </c>
    </row>
    <row r="130997" spans="23:23" x14ac:dyDescent="0.35">
      <c r="W130997" s="9">
        <v>2</v>
      </c>
    </row>
    <row r="130998" spans="23:23" x14ac:dyDescent="0.35">
      <c r="W130998" s="9">
        <v>2</v>
      </c>
    </row>
    <row r="130999" spans="23:23" x14ac:dyDescent="0.35">
      <c r="W130999" s="9">
        <v>2</v>
      </c>
    </row>
    <row r="131000" spans="23:23" x14ac:dyDescent="0.35">
      <c r="W131000" s="9">
        <v>2</v>
      </c>
    </row>
    <row r="131001" spans="23:23" x14ac:dyDescent="0.35">
      <c r="W131001" s="9">
        <v>2</v>
      </c>
    </row>
    <row r="131002" spans="23:23" x14ac:dyDescent="0.35">
      <c r="W131002" s="9">
        <v>2</v>
      </c>
    </row>
    <row r="131003" spans="23:23" x14ac:dyDescent="0.35">
      <c r="W131003" s="9">
        <v>2</v>
      </c>
    </row>
    <row r="131004" spans="23:23" x14ac:dyDescent="0.35">
      <c r="W131004" s="9">
        <v>2</v>
      </c>
    </row>
    <row r="131005" spans="23:23" x14ac:dyDescent="0.35">
      <c r="W131005" s="9">
        <v>2</v>
      </c>
    </row>
    <row r="131006" spans="23:23" x14ac:dyDescent="0.35">
      <c r="W131006" s="9">
        <v>2</v>
      </c>
    </row>
    <row r="131007" spans="23:23" x14ac:dyDescent="0.35">
      <c r="W131007" s="9">
        <v>2</v>
      </c>
    </row>
    <row r="131008" spans="23:23" x14ac:dyDescent="0.35">
      <c r="W131008" s="9">
        <v>2</v>
      </c>
    </row>
    <row r="131009" spans="23:23" x14ac:dyDescent="0.35">
      <c r="W131009" s="9">
        <v>2</v>
      </c>
    </row>
    <row r="131010" spans="23:23" x14ac:dyDescent="0.35">
      <c r="W131010" s="9">
        <v>2</v>
      </c>
    </row>
    <row r="131011" spans="23:23" x14ac:dyDescent="0.35">
      <c r="W131011" s="9">
        <v>2</v>
      </c>
    </row>
    <row r="131012" spans="23:23" x14ac:dyDescent="0.35">
      <c r="W131012" s="9">
        <v>2</v>
      </c>
    </row>
    <row r="131013" spans="23:23" x14ac:dyDescent="0.35">
      <c r="W131013" s="9">
        <v>2</v>
      </c>
    </row>
    <row r="131014" spans="23:23" x14ac:dyDescent="0.35">
      <c r="W131014" s="9">
        <v>2</v>
      </c>
    </row>
    <row r="131015" spans="23:23" x14ac:dyDescent="0.35">
      <c r="W131015" s="9">
        <v>2</v>
      </c>
    </row>
    <row r="131016" spans="23:23" x14ac:dyDescent="0.35">
      <c r="W131016" s="9">
        <v>2</v>
      </c>
    </row>
    <row r="131017" spans="23:23" x14ac:dyDescent="0.35">
      <c r="W131017" s="9">
        <v>2</v>
      </c>
    </row>
    <row r="131018" spans="23:23" x14ac:dyDescent="0.35">
      <c r="W131018" s="9">
        <v>2</v>
      </c>
    </row>
    <row r="131019" spans="23:23" x14ac:dyDescent="0.35">
      <c r="W131019" s="9">
        <v>2</v>
      </c>
    </row>
    <row r="131020" spans="23:23" x14ac:dyDescent="0.35">
      <c r="W131020" s="9">
        <v>2</v>
      </c>
    </row>
    <row r="131021" spans="23:23" x14ac:dyDescent="0.35">
      <c r="W131021" s="9">
        <v>2</v>
      </c>
    </row>
    <row r="131022" spans="23:23" x14ac:dyDescent="0.35">
      <c r="W131022" s="9">
        <v>2</v>
      </c>
    </row>
    <row r="131023" spans="23:23" x14ac:dyDescent="0.35">
      <c r="W131023" s="9">
        <v>2</v>
      </c>
    </row>
    <row r="131024" spans="23:23" x14ac:dyDescent="0.35">
      <c r="W131024" s="9">
        <v>2</v>
      </c>
    </row>
    <row r="131025" spans="23:23" x14ac:dyDescent="0.35">
      <c r="W131025" s="9">
        <v>2</v>
      </c>
    </row>
    <row r="131026" spans="23:23" x14ac:dyDescent="0.35">
      <c r="W131026" s="9">
        <v>2</v>
      </c>
    </row>
    <row r="131027" spans="23:23" x14ac:dyDescent="0.35">
      <c r="W131027" s="9">
        <v>2</v>
      </c>
    </row>
    <row r="131028" spans="23:23" x14ac:dyDescent="0.35">
      <c r="W131028" s="9">
        <v>2</v>
      </c>
    </row>
    <row r="131029" spans="23:23" x14ac:dyDescent="0.35">
      <c r="W131029" s="9">
        <v>2</v>
      </c>
    </row>
    <row r="131030" spans="23:23" x14ac:dyDescent="0.35">
      <c r="W131030" s="9">
        <v>2</v>
      </c>
    </row>
    <row r="131031" spans="23:23" x14ac:dyDescent="0.35">
      <c r="W131031" s="9">
        <v>2</v>
      </c>
    </row>
    <row r="131032" spans="23:23" x14ac:dyDescent="0.35">
      <c r="W131032" s="9">
        <v>2</v>
      </c>
    </row>
    <row r="131033" spans="23:23" x14ac:dyDescent="0.35">
      <c r="W131033" s="9">
        <v>2</v>
      </c>
    </row>
    <row r="131034" spans="23:23" x14ac:dyDescent="0.35">
      <c r="W131034" s="9">
        <v>2</v>
      </c>
    </row>
    <row r="131035" spans="23:23" x14ac:dyDescent="0.35">
      <c r="W131035" s="9">
        <v>2</v>
      </c>
    </row>
    <row r="131036" spans="23:23" x14ac:dyDescent="0.35">
      <c r="W131036" s="9">
        <v>2</v>
      </c>
    </row>
    <row r="131037" spans="23:23" x14ac:dyDescent="0.35">
      <c r="W131037" s="9">
        <v>2</v>
      </c>
    </row>
    <row r="131038" spans="23:23" x14ac:dyDescent="0.35">
      <c r="W131038" s="9">
        <v>2</v>
      </c>
    </row>
    <row r="131039" spans="23:23" x14ac:dyDescent="0.35">
      <c r="W131039" s="9">
        <v>2</v>
      </c>
    </row>
    <row r="131040" spans="23:23" x14ac:dyDescent="0.35">
      <c r="W131040" s="9">
        <v>2</v>
      </c>
    </row>
    <row r="131041" spans="23:23" x14ac:dyDescent="0.35">
      <c r="W131041" s="9">
        <v>2</v>
      </c>
    </row>
    <row r="131042" spans="23:23" x14ac:dyDescent="0.35">
      <c r="W131042" s="9">
        <v>2</v>
      </c>
    </row>
    <row r="131043" spans="23:23" x14ac:dyDescent="0.35">
      <c r="W131043" s="9">
        <v>2</v>
      </c>
    </row>
    <row r="131044" spans="23:23" x14ac:dyDescent="0.35">
      <c r="W131044" s="9">
        <v>2</v>
      </c>
    </row>
    <row r="131045" spans="23:23" x14ac:dyDescent="0.35">
      <c r="W131045" s="9">
        <v>2</v>
      </c>
    </row>
    <row r="131046" spans="23:23" x14ac:dyDescent="0.35">
      <c r="W131046" s="9">
        <v>2</v>
      </c>
    </row>
    <row r="131047" spans="23:23" x14ac:dyDescent="0.35">
      <c r="W131047" s="9">
        <v>2</v>
      </c>
    </row>
    <row r="131048" spans="23:23" x14ac:dyDescent="0.35">
      <c r="W131048" s="9">
        <v>2</v>
      </c>
    </row>
    <row r="131049" spans="23:23" x14ac:dyDescent="0.35">
      <c r="W131049" s="9">
        <v>2</v>
      </c>
    </row>
    <row r="131050" spans="23:23" x14ac:dyDescent="0.35">
      <c r="W131050" s="9">
        <v>2</v>
      </c>
    </row>
    <row r="131051" spans="23:23" x14ac:dyDescent="0.35">
      <c r="W131051" s="9">
        <v>2</v>
      </c>
    </row>
    <row r="131052" spans="23:23" x14ac:dyDescent="0.35">
      <c r="W131052" s="9">
        <v>2</v>
      </c>
    </row>
    <row r="131053" spans="23:23" x14ac:dyDescent="0.35">
      <c r="W131053" s="9">
        <v>2</v>
      </c>
    </row>
    <row r="131054" spans="23:23" x14ac:dyDescent="0.35">
      <c r="W131054" s="9">
        <v>2</v>
      </c>
    </row>
    <row r="131055" spans="23:23" x14ac:dyDescent="0.35">
      <c r="W131055" s="9">
        <v>2</v>
      </c>
    </row>
    <row r="131056" spans="23:23" x14ac:dyDescent="0.35">
      <c r="W131056" s="9">
        <v>2</v>
      </c>
    </row>
    <row r="131057" spans="23:23" x14ac:dyDescent="0.35">
      <c r="W131057" s="9">
        <v>2</v>
      </c>
    </row>
    <row r="131058" spans="23:23" x14ac:dyDescent="0.35">
      <c r="W131058" s="9">
        <v>2</v>
      </c>
    </row>
    <row r="131059" spans="23:23" x14ac:dyDescent="0.35">
      <c r="W131059" s="9">
        <v>2</v>
      </c>
    </row>
    <row r="131060" spans="23:23" x14ac:dyDescent="0.35">
      <c r="W131060" s="9">
        <v>2</v>
      </c>
    </row>
    <row r="131061" spans="23:23" x14ac:dyDescent="0.35">
      <c r="W131061" s="9">
        <v>2</v>
      </c>
    </row>
    <row r="131062" spans="23:23" x14ac:dyDescent="0.35">
      <c r="W131062" s="9">
        <v>2</v>
      </c>
    </row>
    <row r="131063" spans="23:23" x14ac:dyDescent="0.35">
      <c r="W131063" s="9">
        <v>2</v>
      </c>
    </row>
    <row r="131064" spans="23:23" x14ac:dyDescent="0.35">
      <c r="W131064" s="9">
        <v>2</v>
      </c>
    </row>
    <row r="131065" spans="23:23" x14ac:dyDescent="0.35">
      <c r="W131065" s="9">
        <v>2</v>
      </c>
    </row>
    <row r="131066" spans="23:23" x14ac:dyDescent="0.35">
      <c r="W131066" s="9">
        <v>2</v>
      </c>
    </row>
    <row r="131067" spans="23:23" x14ac:dyDescent="0.35">
      <c r="W131067" s="9">
        <v>2</v>
      </c>
    </row>
    <row r="131068" spans="23:23" x14ac:dyDescent="0.35">
      <c r="W131068" s="9">
        <v>2</v>
      </c>
    </row>
    <row r="131069" spans="23:23" x14ac:dyDescent="0.35">
      <c r="W131069" s="9">
        <v>2</v>
      </c>
    </row>
    <row r="131070" spans="23:23" x14ac:dyDescent="0.35">
      <c r="W131070" s="9">
        <v>2</v>
      </c>
    </row>
    <row r="131071" spans="23:23" x14ac:dyDescent="0.35">
      <c r="W131071" s="9">
        <v>2</v>
      </c>
    </row>
    <row r="131072" spans="23:23" x14ac:dyDescent="0.35">
      <c r="W131072" s="9">
        <v>2</v>
      </c>
    </row>
    <row r="131073" spans="23:23" x14ac:dyDescent="0.35">
      <c r="W131073" s="9">
        <v>2</v>
      </c>
    </row>
    <row r="131074" spans="23:23" x14ac:dyDescent="0.35">
      <c r="W131074" s="9">
        <v>2</v>
      </c>
    </row>
    <row r="131075" spans="23:23" x14ac:dyDescent="0.35">
      <c r="W131075" s="9">
        <v>2</v>
      </c>
    </row>
    <row r="131076" spans="23:23" x14ac:dyDescent="0.35">
      <c r="W131076" s="9">
        <v>2</v>
      </c>
    </row>
    <row r="131077" spans="23:23" x14ac:dyDescent="0.35">
      <c r="W131077" s="9">
        <v>2</v>
      </c>
    </row>
    <row r="131078" spans="23:23" x14ac:dyDescent="0.35">
      <c r="W131078" s="9">
        <v>2</v>
      </c>
    </row>
    <row r="131079" spans="23:23" x14ac:dyDescent="0.35">
      <c r="W131079" s="9">
        <v>2</v>
      </c>
    </row>
    <row r="131080" spans="23:23" x14ac:dyDescent="0.35">
      <c r="W131080" s="9">
        <v>2</v>
      </c>
    </row>
    <row r="131081" spans="23:23" x14ac:dyDescent="0.35">
      <c r="W131081" s="9">
        <v>2</v>
      </c>
    </row>
    <row r="131082" spans="23:23" x14ac:dyDescent="0.35">
      <c r="W131082" s="9">
        <v>2</v>
      </c>
    </row>
    <row r="131083" spans="23:23" x14ac:dyDescent="0.35">
      <c r="W131083" s="9">
        <v>2</v>
      </c>
    </row>
    <row r="131084" spans="23:23" x14ac:dyDescent="0.35">
      <c r="W131084" s="9">
        <v>2</v>
      </c>
    </row>
    <row r="131085" spans="23:23" x14ac:dyDescent="0.35">
      <c r="W131085" s="9">
        <v>2</v>
      </c>
    </row>
    <row r="131086" spans="23:23" x14ac:dyDescent="0.35">
      <c r="W131086" s="9">
        <v>2</v>
      </c>
    </row>
    <row r="131087" spans="23:23" x14ac:dyDescent="0.35">
      <c r="W131087" s="9">
        <v>2</v>
      </c>
    </row>
    <row r="131088" spans="23:23" x14ac:dyDescent="0.35">
      <c r="W131088" s="9">
        <v>2</v>
      </c>
    </row>
    <row r="131089" spans="23:23" x14ac:dyDescent="0.35">
      <c r="W131089" s="9">
        <v>2</v>
      </c>
    </row>
    <row r="131090" spans="23:23" x14ac:dyDescent="0.35">
      <c r="W131090" s="9">
        <v>2</v>
      </c>
    </row>
    <row r="131091" spans="23:23" x14ac:dyDescent="0.35">
      <c r="W131091" s="9">
        <v>2</v>
      </c>
    </row>
    <row r="131092" spans="23:23" x14ac:dyDescent="0.35">
      <c r="W131092" s="9">
        <v>2</v>
      </c>
    </row>
    <row r="131093" spans="23:23" x14ac:dyDescent="0.35">
      <c r="W131093" s="9">
        <v>2</v>
      </c>
    </row>
    <row r="131094" spans="23:23" x14ac:dyDescent="0.35">
      <c r="W131094" s="9">
        <v>2</v>
      </c>
    </row>
    <row r="131095" spans="23:23" x14ac:dyDescent="0.35">
      <c r="W131095" s="9">
        <v>2</v>
      </c>
    </row>
    <row r="131096" spans="23:23" x14ac:dyDescent="0.35">
      <c r="W131096" s="9">
        <v>2</v>
      </c>
    </row>
    <row r="131097" spans="23:23" x14ac:dyDescent="0.35">
      <c r="W131097" s="9">
        <v>2</v>
      </c>
    </row>
    <row r="131098" spans="23:23" x14ac:dyDescent="0.35">
      <c r="W131098" s="9">
        <v>2</v>
      </c>
    </row>
    <row r="131099" spans="23:23" x14ac:dyDescent="0.35">
      <c r="W131099" s="9">
        <v>2</v>
      </c>
    </row>
    <row r="131100" spans="23:23" x14ac:dyDescent="0.35">
      <c r="W131100" s="9">
        <v>2</v>
      </c>
    </row>
    <row r="131101" spans="23:23" x14ac:dyDescent="0.35">
      <c r="W131101" s="9">
        <v>2</v>
      </c>
    </row>
    <row r="131102" spans="23:23" x14ac:dyDescent="0.35">
      <c r="W131102" s="9">
        <v>2</v>
      </c>
    </row>
    <row r="131103" spans="23:23" x14ac:dyDescent="0.35">
      <c r="W131103" s="9">
        <v>2</v>
      </c>
    </row>
    <row r="131104" spans="23:23" x14ac:dyDescent="0.35">
      <c r="W131104" s="9">
        <v>2</v>
      </c>
    </row>
    <row r="131105" spans="23:23" x14ac:dyDescent="0.35">
      <c r="W131105" s="9">
        <v>2</v>
      </c>
    </row>
    <row r="131106" spans="23:23" x14ac:dyDescent="0.35">
      <c r="W131106" s="9">
        <v>2</v>
      </c>
    </row>
    <row r="131107" spans="23:23" x14ac:dyDescent="0.35">
      <c r="W131107" s="9">
        <v>2</v>
      </c>
    </row>
    <row r="131108" spans="23:23" x14ac:dyDescent="0.35">
      <c r="W131108" s="9">
        <v>2</v>
      </c>
    </row>
    <row r="131109" spans="23:23" x14ac:dyDescent="0.35">
      <c r="W131109" s="9">
        <v>2</v>
      </c>
    </row>
    <row r="131110" spans="23:23" x14ac:dyDescent="0.35">
      <c r="W131110" s="9">
        <v>2</v>
      </c>
    </row>
    <row r="131111" spans="23:23" x14ac:dyDescent="0.35">
      <c r="W131111" s="9">
        <v>2</v>
      </c>
    </row>
    <row r="131112" spans="23:23" x14ac:dyDescent="0.35">
      <c r="W131112" s="9">
        <v>2</v>
      </c>
    </row>
    <row r="131113" spans="23:23" x14ac:dyDescent="0.35">
      <c r="W131113" s="9">
        <v>2</v>
      </c>
    </row>
    <row r="131114" spans="23:23" x14ac:dyDescent="0.35">
      <c r="W131114" s="9">
        <v>2</v>
      </c>
    </row>
    <row r="131115" spans="23:23" x14ac:dyDescent="0.35">
      <c r="W131115" s="9">
        <v>2</v>
      </c>
    </row>
    <row r="131116" spans="23:23" x14ac:dyDescent="0.35">
      <c r="W131116" s="9">
        <v>2</v>
      </c>
    </row>
    <row r="131117" spans="23:23" x14ac:dyDescent="0.35">
      <c r="W131117" s="9">
        <v>2</v>
      </c>
    </row>
    <row r="131118" spans="23:23" x14ac:dyDescent="0.35">
      <c r="W131118" s="9">
        <v>2</v>
      </c>
    </row>
    <row r="131119" spans="23:23" x14ac:dyDescent="0.35">
      <c r="W131119" s="9">
        <v>2</v>
      </c>
    </row>
    <row r="131120" spans="23:23" x14ac:dyDescent="0.35">
      <c r="W131120" s="9">
        <v>2</v>
      </c>
    </row>
    <row r="131121" spans="23:23" x14ac:dyDescent="0.35">
      <c r="W131121" s="9">
        <v>2</v>
      </c>
    </row>
    <row r="131122" spans="23:23" x14ac:dyDescent="0.35">
      <c r="W131122" s="9">
        <v>2</v>
      </c>
    </row>
    <row r="131123" spans="23:23" x14ac:dyDescent="0.35">
      <c r="W131123" s="9">
        <v>2</v>
      </c>
    </row>
    <row r="131124" spans="23:23" x14ac:dyDescent="0.35">
      <c r="W131124" s="9">
        <v>2</v>
      </c>
    </row>
    <row r="131125" spans="23:23" x14ac:dyDescent="0.35">
      <c r="W131125" s="9">
        <v>2</v>
      </c>
    </row>
    <row r="131126" spans="23:23" x14ac:dyDescent="0.35">
      <c r="W131126" s="9">
        <v>2</v>
      </c>
    </row>
    <row r="131127" spans="23:23" x14ac:dyDescent="0.35">
      <c r="W131127" s="9">
        <v>2</v>
      </c>
    </row>
    <row r="131128" spans="23:23" x14ac:dyDescent="0.35">
      <c r="W131128" s="9">
        <v>2</v>
      </c>
    </row>
    <row r="131129" spans="23:23" x14ac:dyDescent="0.35">
      <c r="W131129" s="9">
        <v>2</v>
      </c>
    </row>
    <row r="131130" spans="23:23" x14ac:dyDescent="0.35">
      <c r="W131130" s="9">
        <v>2</v>
      </c>
    </row>
    <row r="131131" spans="23:23" x14ac:dyDescent="0.35">
      <c r="W131131" s="9">
        <v>2</v>
      </c>
    </row>
    <row r="131132" spans="23:23" x14ac:dyDescent="0.35">
      <c r="W131132" s="9">
        <v>2</v>
      </c>
    </row>
    <row r="131133" spans="23:23" x14ac:dyDescent="0.35">
      <c r="W131133" s="9">
        <v>2</v>
      </c>
    </row>
    <row r="131134" spans="23:23" x14ac:dyDescent="0.35">
      <c r="W131134" s="9">
        <v>2</v>
      </c>
    </row>
    <row r="131135" spans="23:23" x14ac:dyDescent="0.35">
      <c r="W131135" s="9">
        <v>2</v>
      </c>
    </row>
    <row r="131136" spans="23:23" x14ac:dyDescent="0.35">
      <c r="W131136" s="9">
        <v>2</v>
      </c>
    </row>
    <row r="131137" spans="23:23" x14ac:dyDescent="0.35">
      <c r="W131137" s="9">
        <v>2</v>
      </c>
    </row>
    <row r="131138" spans="23:23" x14ac:dyDescent="0.35">
      <c r="W131138" s="9">
        <v>2</v>
      </c>
    </row>
    <row r="131139" spans="23:23" x14ac:dyDescent="0.35">
      <c r="W131139" s="9">
        <v>2</v>
      </c>
    </row>
    <row r="131140" spans="23:23" x14ac:dyDescent="0.35">
      <c r="W131140" s="9">
        <v>2</v>
      </c>
    </row>
    <row r="131141" spans="23:23" x14ac:dyDescent="0.35">
      <c r="W131141" s="9">
        <v>2</v>
      </c>
    </row>
    <row r="131142" spans="23:23" x14ac:dyDescent="0.35">
      <c r="W131142" s="9">
        <v>2</v>
      </c>
    </row>
    <row r="131143" spans="23:23" x14ac:dyDescent="0.35">
      <c r="W131143" s="9">
        <v>2</v>
      </c>
    </row>
    <row r="131144" spans="23:23" x14ac:dyDescent="0.35">
      <c r="W131144" s="9">
        <v>2</v>
      </c>
    </row>
    <row r="131145" spans="23:23" x14ac:dyDescent="0.35">
      <c r="W131145" s="9">
        <v>2</v>
      </c>
    </row>
    <row r="131146" spans="23:23" x14ac:dyDescent="0.35">
      <c r="W131146" s="9">
        <v>2</v>
      </c>
    </row>
    <row r="131147" spans="23:23" x14ac:dyDescent="0.35">
      <c r="W131147" s="9">
        <v>2</v>
      </c>
    </row>
    <row r="131148" spans="23:23" x14ac:dyDescent="0.35">
      <c r="W131148" s="9">
        <v>2</v>
      </c>
    </row>
    <row r="131149" spans="23:23" x14ac:dyDescent="0.35">
      <c r="W131149" s="9">
        <v>2</v>
      </c>
    </row>
    <row r="131150" spans="23:23" x14ac:dyDescent="0.35">
      <c r="W131150" s="9">
        <v>2</v>
      </c>
    </row>
    <row r="131151" spans="23:23" x14ac:dyDescent="0.35">
      <c r="W131151" s="9">
        <v>2</v>
      </c>
    </row>
    <row r="131152" spans="23:23" x14ac:dyDescent="0.35">
      <c r="W131152" s="9">
        <v>2</v>
      </c>
    </row>
    <row r="131153" spans="23:23" x14ac:dyDescent="0.35">
      <c r="W131153" s="9">
        <v>2</v>
      </c>
    </row>
    <row r="131154" spans="23:23" x14ac:dyDescent="0.35">
      <c r="W131154" s="9">
        <v>2</v>
      </c>
    </row>
    <row r="131155" spans="23:23" x14ac:dyDescent="0.35">
      <c r="W131155" s="9">
        <v>2</v>
      </c>
    </row>
    <row r="131156" spans="23:23" x14ac:dyDescent="0.35">
      <c r="W131156" s="9">
        <v>2</v>
      </c>
    </row>
    <row r="131157" spans="23:23" x14ac:dyDescent="0.35">
      <c r="W131157" s="9">
        <v>2</v>
      </c>
    </row>
    <row r="131158" spans="23:23" x14ac:dyDescent="0.35">
      <c r="W131158" s="9">
        <v>2</v>
      </c>
    </row>
    <row r="131159" spans="23:23" x14ac:dyDescent="0.35">
      <c r="W131159" s="9">
        <v>2</v>
      </c>
    </row>
    <row r="131160" spans="23:23" x14ac:dyDescent="0.35">
      <c r="W131160" s="9">
        <v>2</v>
      </c>
    </row>
    <row r="131161" spans="23:23" x14ac:dyDescent="0.35">
      <c r="W131161" s="9">
        <v>2</v>
      </c>
    </row>
    <row r="131162" spans="23:23" x14ac:dyDescent="0.35">
      <c r="W131162" s="9">
        <v>2</v>
      </c>
    </row>
    <row r="131163" spans="23:23" x14ac:dyDescent="0.35">
      <c r="W131163" s="9">
        <v>2</v>
      </c>
    </row>
    <row r="131164" spans="23:23" x14ac:dyDescent="0.35">
      <c r="W131164" s="9">
        <v>2</v>
      </c>
    </row>
    <row r="131165" spans="23:23" x14ac:dyDescent="0.35">
      <c r="W131165" s="9">
        <v>2</v>
      </c>
    </row>
    <row r="131166" spans="23:23" x14ac:dyDescent="0.35">
      <c r="W131166" s="9">
        <v>2</v>
      </c>
    </row>
    <row r="131167" spans="23:23" x14ac:dyDescent="0.35">
      <c r="W131167" s="9">
        <v>2</v>
      </c>
    </row>
    <row r="131168" spans="23:23" x14ac:dyDescent="0.35">
      <c r="W131168" s="9">
        <v>2</v>
      </c>
    </row>
    <row r="131169" spans="23:23" x14ac:dyDescent="0.35">
      <c r="W131169" s="9">
        <v>2</v>
      </c>
    </row>
    <row r="131170" spans="23:23" x14ac:dyDescent="0.35">
      <c r="W131170" s="9">
        <v>2</v>
      </c>
    </row>
    <row r="131171" spans="23:23" x14ac:dyDescent="0.35">
      <c r="W131171" s="9">
        <v>2</v>
      </c>
    </row>
    <row r="131172" spans="23:23" x14ac:dyDescent="0.35">
      <c r="W131172" s="9">
        <v>2</v>
      </c>
    </row>
    <row r="131173" spans="23:23" x14ac:dyDescent="0.35">
      <c r="W131173" s="9">
        <v>2</v>
      </c>
    </row>
    <row r="131174" spans="23:23" x14ac:dyDescent="0.35">
      <c r="W131174" s="9">
        <v>2</v>
      </c>
    </row>
    <row r="131175" spans="23:23" x14ac:dyDescent="0.35">
      <c r="W131175" s="9">
        <v>2</v>
      </c>
    </row>
    <row r="131176" spans="23:23" x14ac:dyDescent="0.35">
      <c r="W131176" s="9">
        <v>2</v>
      </c>
    </row>
    <row r="131177" spans="23:23" x14ac:dyDescent="0.35">
      <c r="W131177" s="9">
        <v>2</v>
      </c>
    </row>
    <row r="131178" spans="23:23" x14ac:dyDescent="0.35">
      <c r="W131178" s="9">
        <v>2</v>
      </c>
    </row>
    <row r="131179" spans="23:23" x14ac:dyDescent="0.35">
      <c r="W131179" s="9">
        <v>2</v>
      </c>
    </row>
    <row r="131180" spans="23:23" x14ac:dyDescent="0.35">
      <c r="W131180" s="9">
        <v>2</v>
      </c>
    </row>
    <row r="131181" spans="23:23" x14ac:dyDescent="0.35">
      <c r="W131181" s="9">
        <v>2</v>
      </c>
    </row>
    <row r="131182" spans="23:23" x14ac:dyDescent="0.35">
      <c r="W131182" s="9">
        <v>2</v>
      </c>
    </row>
    <row r="131183" spans="23:23" x14ac:dyDescent="0.35">
      <c r="W131183" s="9">
        <v>2</v>
      </c>
    </row>
    <row r="131184" spans="23:23" x14ac:dyDescent="0.35">
      <c r="W131184" s="9">
        <v>2</v>
      </c>
    </row>
    <row r="131185" spans="23:23" x14ac:dyDescent="0.35">
      <c r="W131185" s="9">
        <v>2</v>
      </c>
    </row>
    <row r="131186" spans="23:23" x14ac:dyDescent="0.35">
      <c r="W131186" s="9">
        <v>2</v>
      </c>
    </row>
    <row r="131187" spans="23:23" x14ac:dyDescent="0.35">
      <c r="W131187" s="9">
        <v>2</v>
      </c>
    </row>
    <row r="131188" spans="23:23" x14ac:dyDescent="0.35">
      <c r="W131188" s="9">
        <v>2</v>
      </c>
    </row>
    <row r="131189" spans="23:23" x14ac:dyDescent="0.35">
      <c r="W131189" s="9">
        <v>2</v>
      </c>
    </row>
    <row r="131190" spans="23:23" x14ac:dyDescent="0.35">
      <c r="W131190" s="9">
        <v>2</v>
      </c>
    </row>
    <row r="131191" spans="23:23" x14ac:dyDescent="0.35">
      <c r="W131191" s="9">
        <v>2</v>
      </c>
    </row>
    <row r="131192" spans="23:23" x14ac:dyDescent="0.35">
      <c r="W131192" s="9">
        <v>2</v>
      </c>
    </row>
    <row r="131193" spans="23:23" x14ac:dyDescent="0.35">
      <c r="W131193" s="9">
        <v>2</v>
      </c>
    </row>
    <row r="131194" spans="23:23" x14ac:dyDescent="0.35">
      <c r="W131194" s="9">
        <v>2</v>
      </c>
    </row>
    <row r="131195" spans="23:23" x14ac:dyDescent="0.35">
      <c r="W131195" s="9">
        <v>2</v>
      </c>
    </row>
    <row r="131196" spans="23:23" x14ac:dyDescent="0.35">
      <c r="W131196" s="9">
        <v>2</v>
      </c>
    </row>
    <row r="131197" spans="23:23" x14ac:dyDescent="0.35">
      <c r="W131197" s="9">
        <v>2</v>
      </c>
    </row>
    <row r="131198" spans="23:23" x14ac:dyDescent="0.35">
      <c r="W131198" s="9">
        <v>2</v>
      </c>
    </row>
    <row r="131199" spans="23:23" x14ac:dyDescent="0.35">
      <c r="W131199" s="9">
        <v>2</v>
      </c>
    </row>
    <row r="131200" spans="23:23" x14ac:dyDescent="0.35">
      <c r="W131200" s="9">
        <v>2</v>
      </c>
    </row>
    <row r="131201" spans="23:23" x14ac:dyDescent="0.35">
      <c r="W131201" s="9">
        <v>2</v>
      </c>
    </row>
    <row r="131202" spans="23:23" x14ac:dyDescent="0.35">
      <c r="W131202" s="9">
        <v>2</v>
      </c>
    </row>
    <row r="131203" spans="23:23" x14ac:dyDescent="0.35">
      <c r="W131203" s="9">
        <v>2</v>
      </c>
    </row>
    <row r="131204" spans="23:23" x14ac:dyDescent="0.35">
      <c r="W131204" s="9">
        <v>2</v>
      </c>
    </row>
    <row r="131205" spans="23:23" x14ac:dyDescent="0.35">
      <c r="W131205" s="9">
        <v>2</v>
      </c>
    </row>
    <row r="131206" spans="23:23" x14ac:dyDescent="0.35">
      <c r="W131206" s="9">
        <v>2</v>
      </c>
    </row>
    <row r="131207" spans="23:23" x14ac:dyDescent="0.35">
      <c r="W131207" s="9">
        <v>2</v>
      </c>
    </row>
    <row r="131208" spans="23:23" x14ac:dyDescent="0.35">
      <c r="W131208" s="9">
        <v>2</v>
      </c>
    </row>
    <row r="131209" spans="23:23" x14ac:dyDescent="0.35">
      <c r="W131209" s="9">
        <v>2</v>
      </c>
    </row>
    <row r="131210" spans="23:23" x14ac:dyDescent="0.35">
      <c r="W131210" s="9">
        <v>2</v>
      </c>
    </row>
    <row r="131211" spans="23:23" x14ac:dyDescent="0.35">
      <c r="W131211" s="9">
        <v>2</v>
      </c>
    </row>
    <row r="131212" spans="23:23" x14ac:dyDescent="0.35">
      <c r="W131212" s="9">
        <v>2</v>
      </c>
    </row>
    <row r="131213" spans="23:23" x14ac:dyDescent="0.35">
      <c r="W131213" s="9">
        <v>2</v>
      </c>
    </row>
    <row r="131214" spans="23:23" x14ac:dyDescent="0.35">
      <c r="W131214" s="9">
        <v>2</v>
      </c>
    </row>
    <row r="131215" spans="23:23" x14ac:dyDescent="0.35">
      <c r="W131215" s="9">
        <v>2</v>
      </c>
    </row>
    <row r="131216" spans="23:23" x14ac:dyDescent="0.35">
      <c r="W131216" s="9">
        <v>2</v>
      </c>
    </row>
    <row r="131217" spans="23:23" x14ac:dyDescent="0.35">
      <c r="W131217" s="9">
        <v>2</v>
      </c>
    </row>
    <row r="131218" spans="23:23" x14ac:dyDescent="0.35">
      <c r="W131218" s="9">
        <v>2</v>
      </c>
    </row>
    <row r="131219" spans="23:23" x14ac:dyDescent="0.35">
      <c r="W131219" s="9">
        <v>2</v>
      </c>
    </row>
    <row r="131220" spans="23:23" x14ac:dyDescent="0.35">
      <c r="W131220" s="9">
        <v>2</v>
      </c>
    </row>
    <row r="131221" spans="23:23" x14ac:dyDescent="0.35">
      <c r="W131221" s="9">
        <v>2</v>
      </c>
    </row>
    <row r="131222" spans="23:23" x14ac:dyDescent="0.35">
      <c r="W131222" s="9">
        <v>2</v>
      </c>
    </row>
    <row r="131223" spans="23:23" x14ac:dyDescent="0.35">
      <c r="W131223" s="9">
        <v>2</v>
      </c>
    </row>
    <row r="131224" spans="23:23" x14ac:dyDescent="0.35">
      <c r="W131224" s="9">
        <v>2</v>
      </c>
    </row>
    <row r="131225" spans="23:23" x14ac:dyDescent="0.35">
      <c r="W131225" s="9">
        <v>2</v>
      </c>
    </row>
    <row r="131226" spans="23:23" x14ac:dyDescent="0.35">
      <c r="W131226" s="9">
        <v>2</v>
      </c>
    </row>
    <row r="131227" spans="23:23" x14ac:dyDescent="0.35">
      <c r="W131227" s="9">
        <v>2</v>
      </c>
    </row>
    <row r="131228" spans="23:23" x14ac:dyDescent="0.35">
      <c r="W131228" s="9">
        <v>2</v>
      </c>
    </row>
    <row r="131229" spans="23:23" x14ac:dyDescent="0.35">
      <c r="W131229" s="9">
        <v>2</v>
      </c>
    </row>
    <row r="131230" spans="23:23" x14ac:dyDescent="0.35">
      <c r="W131230" s="9">
        <v>2</v>
      </c>
    </row>
    <row r="131231" spans="23:23" x14ac:dyDescent="0.35">
      <c r="W131231" s="9">
        <v>2</v>
      </c>
    </row>
    <row r="131232" spans="23:23" x14ac:dyDescent="0.35">
      <c r="W131232" s="9">
        <v>2</v>
      </c>
    </row>
    <row r="131233" spans="23:23" x14ac:dyDescent="0.35">
      <c r="W131233" s="9">
        <v>2</v>
      </c>
    </row>
    <row r="131234" spans="23:23" x14ac:dyDescent="0.35">
      <c r="W131234" s="9">
        <v>2</v>
      </c>
    </row>
    <row r="131235" spans="23:23" x14ac:dyDescent="0.35">
      <c r="W131235" s="9">
        <v>2</v>
      </c>
    </row>
    <row r="131236" spans="23:23" x14ac:dyDescent="0.35">
      <c r="W131236" s="9">
        <v>2</v>
      </c>
    </row>
    <row r="131237" spans="23:23" x14ac:dyDescent="0.35">
      <c r="W131237" s="9">
        <v>2</v>
      </c>
    </row>
    <row r="131238" spans="23:23" x14ac:dyDescent="0.35">
      <c r="W131238" s="9">
        <v>2</v>
      </c>
    </row>
    <row r="131239" spans="23:23" x14ac:dyDescent="0.35">
      <c r="W131239" s="9">
        <v>2</v>
      </c>
    </row>
    <row r="131240" spans="23:23" x14ac:dyDescent="0.35">
      <c r="W131240" s="9">
        <v>2</v>
      </c>
    </row>
    <row r="131241" spans="23:23" x14ac:dyDescent="0.35">
      <c r="W131241" s="9">
        <v>2</v>
      </c>
    </row>
    <row r="131242" spans="23:23" x14ac:dyDescent="0.35">
      <c r="W131242" s="9">
        <v>2</v>
      </c>
    </row>
    <row r="131243" spans="23:23" x14ac:dyDescent="0.35">
      <c r="W131243" s="9">
        <v>2</v>
      </c>
    </row>
    <row r="131244" spans="23:23" x14ac:dyDescent="0.35">
      <c r="W131244" s="9">
        <v>2</v>
      </c>
    </row>
    <row r="131245" spans="23:23" x14ac:dyDescent="0.35">
      <c r="W131245" s="9">
        <v>2</v>
      </c>
    </row>
    <row r="131246" spans="23:23" x14ac:dyDescent="0.35">
      <c r="W131246" s="9">
        <v>2</v>
      </c>
    </row>
    <row r="131247" spans="23:23" x14ac:dyDescent="0.35">
      <c r="W131247" s="9">
        <v>2</v>
      </c>
    </row>
    <row r="131248" spans="23:23" x14ac:dyDescent="0.35">
      <c r="W131248" s="9">
        <v>2</v>
      </c>
    </row>
    <row r="131249" spans="23:23" x14ac:dyDescent="0.35">
      <c r="W131249" s="9">
        <v>2</v>
      </c>
    </row>
    <row r="131250" spans="23:23" x14ac:dyDescent="0.35">
      <c r="W131250" s="9">
        <v>2</v>
      </c>
    </row>
    <row r="131251" spans="23:23" x14ac:dyDescent="0.35">
      <c r="W131251" s="9">
        <v>2</v>
      </c>
    </row>
    <row r="131252" spans="23:23" x14ac:dyDescent="0.35">
      <c r="W131252" s="9">
        <v>2</v>
      </c>
    </row>
    <row r="131253" spans="23:23" x14ac:dyDescent="0.35">
      <c r="W131253" s="9">
        <v>2</v>
      </c>
    </row>
    <row r="131254" spans="23:23" x14ac:dyDescent="0.35">
      <c r="W131254" s="9">
        <v>2</v>
      </c>
    </row>
    <row r="131255" spans="23:23" x14ac:dyDescent="0.35">
      <c r="W131255" s="9">
        <v>2</v>
      </c>
    </row>
    <row r="131256" spans="23:23" x14ac:dyDescent="0.35">
      <c r="W131256" s="9">
        <v>2</v>
      </c>
    </row>
    <row r="131257" spans="23:23" x14ac:dyDescent="0.35">
      <c r="W131257" s="9">
        <v>2</v>
      </c>
    </row>
    <row r="131258" spans="23:23" x14ac:dyDescent="0.35">
      <c r="W131258" s="9">
        <v>2</v>
      </c>
    </row>
    <row r="131259" spans="23:23" x14ac:dyDescent="0.35">
      <c r="W131259" s="9">
        <v>2</v>
      </c>
    </row>
    <row r="131260" spans="23:23" x14ac:dyDescent="0.35">
      <c r="W131260" s="9">
        <v>2</v>
      </c>
    </row>
    <row r="131261" spans="23:23" x14ac:dyDescent="0.35">
      <c r="W131261" s="9">
        <v>2</v>
      </c>
    </row>
    <row r="131262" spans="23:23" x14ac:dyDescent="0.35">
      <c r="W131262" s="9">
        <v>2</v>
      </c>
    </row>
    <row r="131263" spans="23:23" x14ac:dyDescent="0.35">
      <c r="W131263" s="9">
        <v>2</v>
      </c>
    </row>
    <row r="131264" spans="23:23" x14ac:dyDescent="0.35">
      <c r="W131264" s="9">
        <v>2</v>
      </c>
    </row>
    <row r="131265" spans="23:23" x14ac:dyDescent="0.35">
      <c r="W131265" s="9">
        <v>2</v>
      </c>
    </row>
    <row r="131266" spans="23:23" x14ac:dyDescent="0.35">
      <c r="W131266" s="9">
        <v>2</v>
      </c>
    </row>
    <row r="131267" spans="23:23" x14ac:dyDescent="0.35">
      <c r="W131267" s="9">
        <v>2</v>
      </c>
    </row>
    <row r="131268" spans="23:23" x14ac:dyDescent="0.35">
      <c r="W131268" s="9">
        <v>2</v>
      </c>
    </row>
    <row r="131269" spans="23:23" x14ac:dyDescent="0.35">
      <c r="W131269" s="9">
        <v>2</v>
      </c>
    </row>
    <row r="131270" spans="23:23" x14ac:dyDescent="0.35">
      <c r="W131270" s="9">
        <v>2</v>
      </c>
    </row>
    <row r="131271" spans="23:23" x14ac:dyDescent="0.35">
      <c r="W131271" s="9">
        <v>2</v>
      </c>
    </row>
    <row r="131272" spans="23:23" x14ac:dyDescent="0.35">
      <c r="W131272" s="9">
        <v>2</v>
      </c>
    </row>
    <row r="131273" spans="23:23" x14ac:dyDescent="0.35">
      <c r="W131273" s="9">
        <v>2</v>
      </c>
    </row>
    <row r="131274" spans="23:23" x14ac:dyDescent="0.35">
      <c r="W131274" s="9">
        <v>2</v>
      </c>
    </row>
    <row r="131275" spans="23:23" x14ac:dyDescent="0.35">
      <c r="W131275" s="9">
        <v>2</v>
      </c>
    </row>
    <row r="131276" spans="23:23" x14ac:dyDescent="0.35">
      <c r="W131276" s="9">
        <v>2</v>
      </c>
    </row>
    <row r="131277" spans="23:23" x14ac:dyDescent="0.35">
      <c r="W131277" s="9">
        <v>2</v>
      </c>
    </row>
    <row r="131278" spans="23:23" x14ac:dyDescent="0.35">
      <c r="W131278" s="9">
        <v>2</v>
      </c>
    </row>
    <row r="131279" spans="23:23" x14ac:dyDescent="0.35">
      <c r="W131279" s="9">
        <v>2</v>
      </c>
    </row>
    <row r="131280" spans="23:23" x14ac:dyDescent="0.35">
      <c r="W131280" s="9">
        <v>2</v>
      </c>
    </row>
    <row r="131281" spans="23:23" x14ac:dyDescent="0.35">
      <c r="W131281" s="9">
        <v>2</v>
      </c>
    </row>
    <row r="131282" spans="23:23" x14ac:dyDescent="0.35">
      <c r="W131282" s="9">
        <v>2</v>
      </c>
    </row>
    <row r="131283" spans="23:23" x14ac:dyDescent="0.35">
      <c r="W131283" s="9">
        <v>2</v>
      </c>
    </row>
    <row r="131284" spans="23:23" x14ac:dyDescent="0.35">
      <c r="W131284" s="9">
        <v>2</v>
      </c>
    </row>
    <row r="131285" spans="23:23" x14ac:dyDescent="0.35">
      <c r="W131285" s="9">
        <v>2</v>
      </c>
    </row>
    <row r="131286" spans="23:23" x14ac:dyDescent="0.35">
      <c r="W131286" s="9">
        <v>2</v>
      </c>
    </row>
    <row r="131287" spans="23:23" x14ac:dyDescent="0.35">
      <c r="W131287" s="9">
        <v>2</v>
      </c>
    </row>
    <row r="131288" spans="23:23" x14ac:dyDescent="0.35">
      <c r="W131288" s="9">
        <v>2</v>
      </c>
    </row>
    <row r="131289" spans="23:23" x14ac:dyDescent="0.35">
      <c r="W131289" s="9">
        <v>2</v>
      </c>
    </row>
    <row r="131290" spans="23:23" x14ac:dyDescent="0.35">
      <c r="W131290" s="9">
        <v>2</v>
      </c>
    </row>
    <row r="131291" spans="23:23" x14ac:dyDescent="0.35">
      <c r="W131291" s="9">
        <v>2</v>
      </c>
    </row>
    <row r="131292" spans="23:23" x14ac:dyDescent="0.35">
      <c r="W131292" s="9">
        <v>2</v>
      </c>
    </row>
    <row r="131293" spans="23:23" x14ac:dyDescent="0.35">
      <c r="W131293" s="9">
        <v>2</v>
      </c>
    </row>
    <row r="131294" spans="23:23" x14ac:dyDescent="0.35">
      <c r="W131294" s="9">
        <v>2</v>
      </c>
    </row>
    <row r="131295" spans="23:23" x14ac:dyDescent="0.35">
      <c r="W131295" s="9">
        <v>2</v>
      </c>
    </row>
    <row r="131296" spans="23:23" x14ac:dyDescent="0.35">
      <c r="W131296" s="9">
        <v>2</v>
      </c>
    </row>
    <row r="131297" spans="23:23" x14ac:dyDescent="0.35">
      <c r="W131297" s="9">
        <v>2</v>
      </c>
    </row>
    <row r="131298" spans="23:23" x14ac:dyDescent="0.35">
      <c r="W131298" s="9">
        <v>2</v>
      </c>
    </row>
    <row r="131299" spans="23:23" x14ac:dyDescent="0.35">
      <c r="W131299" s="9">
        <v>2</v>
      </c>
    </row>
    <row r="131300" spans="23:23" x14ac:dyDescent="0.35">
      <c r="W131300" s="9">
        <v>2</v>
      </c>
    </row>
    <row r="131301" spans="23:23" x14ac:dyDescent="0.35">
      <c r="W131301" s="9">
        <v>2</v>
      </c>
    </row>
    <row r="131302" spans="23:23" x14ac:dyDescent="0.35">
      <c r="W131302" s="9">
        <v>2</v>
      </c>
    </row>
    <row r="131303" spans="23:23" x14ac:dyDescent="0.35">
      <c r="W131303" s="9">
        <v>2</v>
      </c>
    </row>
    <row r="131304" spans="23:23" x14ac:dyDescent="0.35">
      <c r="W131304" s="9">
        <v>2</v>
      </c>
    </row>
    <row r="131305" spans="23:23" x14ac:dyDescent="0.35">
      <c r="W131305" s="9">
        <v>2</v>
      </c>
    </row>
    <row r="131306" spans="23:23" x14ac:dyDescent="0.35">
      <c r="W131306" s="9">
        <v>2</v>
      </c>
    </row>
    <row r="131307" spans="23:23" x14ac:dyDescent="0.35">
      <c r="W131307" s="9">
        <v>2</v>
      </c>
    </row>
    <row r="131308" spans="23:23" x14ac:dyDescent="0.35">
      <c r="W131308" s="9">
        <v>2</v>
      </c>
    </row>
    <row r="131309" spans="23:23" x14ac:dyDescent="0.35">
      <c r="W131309" s="9">
        <v>2</v>
      </c>
    </row>
    <row r="131310" spans="23:23" x14ac:dyDescent="0.35">
      <c r="W131310" s="9">
        <v>2</v>
      </c>
    </row>
    <row r="131311" spans="23:23" x14ac:dyDescent="0.35">
      <c r="W131311" s="9">
        <v>2</v>
      </c>
    </row>
    <row r="131312" spans="23:23" x14ac:dyDescent="0.35">
      <c r="W131312" s="9">
        <v>2</v>
      </c>
    </row>
    <row r="131313" spans="23:23" x14ac:dyDescent="0.35">
      <c r="W131313" s="9">
        <v>2</v>
      </c>
    </row>
    <row r="131314" spans="23:23" x14ac:dyDescent="0.35">
      <c r="W131314" s="9">
        <v>2</v>
      </c>
    </row>
    <row r="131315" spans="23:23" x14ac:dyDescent="0.35">
      <c r="W131315" s="9">
        <v>2</v>
      </c>
    </row>
    <row r="131316" spans="23:23" x14ac:dyDescent="0.35">
      <c r="W131316" s="9">
        <v>2</v>
      </c>
    </row>
    <row r="131317" spans="23:23" x14ac:dyDescent="0.35">
      <c r="W131317" s="9">
        <v>2</v>
      </c>
    </row>
    <row r="131318" spans="23:23" x14ac:dyDescent="0.35">
      <c r="W131318" s="9">
        <v>2</v>
      </c>
    </row>
    <row r="131319" spans="23:23" x14ac:dyDescent="0.35">
      <c r="W131319" s="9">
        <v>2</v>
      </c>
    </row>
    <row r="131320" spans="23:23" x14ac:dyDescent="0.35">
      <c r="W131320" s="9">
        <v>2</v>
      </c>
    </row>
    <row r="131321" spans="23:23" x14ac:dyDescent="0.35">
      <c r="W131321" s="9">
        <v>2</v>
      </c>
    </row>
    <row r="131322" spans="23:23" x14ac:dyDescent="0.35">
      <c r="W131322" s="9">
        <v>2</v>
      </c>
    </row>
    <row r="131323" spans="23:23" x14ac:dyDescent="0.35">
      <c r="W131323" s="9">
        <v>2</v>
      </c>
    </row>
    <row r="131324" spans="23:23" x14ac:dyDescent="0.35">
      <c r="W131324" s="9">
        <v>2</v>
      </c>
    </row>
    <row r="131325" spans="23:23" x14ac:dyDescent="0.35">
      <c r="W131325" s="9">
        <v>2</v>
      </c>
    </row>
    <row r="131326" spans="23:23" x14ac:dyDescent="0.35">
      <c r="W131326" s="9">
        <v>2</v>
      </c>
    </row>
    <row r="131327" spans="23:23" x14ac:dyDescent="0.35">
      <c r="W131327" s="9">
        <v>2</v>
      </c>
    </row>
    <row r="131328" spans="23:23" x14ac:dyDescent="0.35">
      <c r="W131328" s="9">
        <v>2</v>
      </c>
    </row>
    <row r="131329" spans="23:23" x14ac:dyDescent="0.35">
      <c r="W131329" s="9">
        <v>2</v>
      </c>
    </row>
    <row r="131330" spans="23:23" x14ac:dyDescent="0.35">
      <c r="W131330" s="9">
        <v>2</v>
      </c>
    </row>
    <row r="131331" spans="23:23" x14ac:dyDescent="0.35">
      <c r="W131331" s="9">
        <v>2</v>
      </c>
    </row>
    <row r="131332" spans="23:23" x14ac:dyDescent="0.35">
      <c r="W131332" s="9">
        <v>2</v>
      </c>
    </row>
    <row r="131333" spans="23:23" x14ac:dyDescent="0.35">
      <c r="W131333" s="9">
        <v>2</v>
      </c>
    </row>
    <row r="131334" spans="23:23" x14ac:dyDescent="0.35">
      <c r="W131334" s="9">
        <v>2</v>
      </c>
    </row>
    <row r="131335" spans="23:23" x14ac:dyDescent="0.35">
      <c r="W131335" s="9">
        <v>2</v>
      </c>
    </row>
    <row r="131336" spans="23:23" x14ac:dyDescent="0.35">
      <c r="W131336" s="9">
        <v>2</v>
      </c>
    </row>
    <row r="131337" spans="23:23" x14ac:dyDescent="0.35">
      <c r="W131337" s="9">
        <v>2</v>
      </c>
    </row>
    <row r="131338" spans="23:23" x14ac:dyDescent="0.35">
      <c r="W131338" s="9">
        <v>2</v>
      </c>
    </row>
    <row r="131339" spans="23:23" x14ac:dyDescent="0.35">
      <c r="W131339" s="9">
        <v>2</v>
      </c>
    </row>
    <row r="131340" spans="23:23" x14ac:dyDescent="0.35">
      <c r="W131340" s="9">
        <v>2</v>
      </c>
    </row>
    <row r="131341" spans="23:23" x14ac:dyDescent="0.35">
      <c r="W131341" s="9">
        <v>2</v>
      </c>
    </row>
    <row r="131342" spans="23:23" x14ac:dyDescent="0.35">
      <c r="W131342" s="9">
        <v>2</v>
      </c>
    </row>
    <row r="131343" spans="23:23" x14ac:dyDescent="0.35">
      <c r="W131343" s="9">
        <v>2</v>
      </c>
    </row>
    <row r="131344" spans="23:23" x14ac:dyDescent="0.35">
      <c r="W131344" s="9">
        <v>2</v>
      </c>
    </row>
    <row r="131345" spans="23:23" x14ac:dyDescent="0.35">
      <c r="W131345" s="9">
        <v>2</v>
      </c>
    </row>
    <row r="131346" spans="23:23" x14ac:dyDescent="0.35">
      <c r="W131346" s="9">
        <v>2</v>
      </c>
    </row>
    <row r="131347" spans="23:23" x14ac:dyDescent="0.35">
      <c r="W131347" s="9">
        <v>2</v>
      </c>
    </row>
    <row r="131348" spans="23:23" x14ac:dyDescent="0.35">
      <c r="W131348" s="9">
        <v>2</v>
      </c>
    </row>
    <row r="131349" spans="23:23" x14ac:dyDescent="0.35">
      <c r="W131349" s="9">
        <v>2</v>
      </c>
    </row>
    <row r="131350" spans="23:23" x14ac:dyDescent="0.35">
      <c r="W131350" s="9">
        <v>2</v>
      </c>
    </row>
    <row r="131351" spans="23:23" x14ac:dyDescent="0.35">
      <c r="W131351" s="9">
        <v>2</v>
      </c>
    </row>
    <row r="131352" spans="23:23" x14ac:dyDescent="0.35">
      <c r="W131352" s="9">
        <v>2</v>
      </c>
    </row>
    <row r="131353" spans="23:23" x14ac:dyDescent="0.35">
      <c r="W131353" s="9">
        <v>2</v>
      </c>
    </row>
    <row r="131354" spans="23:23" x14ac:dyDescent="0.35">
      <c r="W131354" s="9">
        <v>2</v>
      </c>
    </row>
    <row r="131355" spans="23:23" x14ac:dyDescent="0.35">
      <c r="W131355" s="9">
        <v>2</v>
      </c>
    </row>
    <row r="131356" spans="23:23" x14ac:dyDescent="0.35">
      <c r="W131356" s="9">
        <v>2</v>
      </c>
    </row>
    <row r="131357" spans="23:23" x14ac:dyDescent="0.35">
      <c r="W131357" s="9">
        <v>2</v>
      </c>
    </row>
    <row r="131358" spans="23:23" x14ac:dyDescent="0.35">
      <c r="W131358" s="9">
        <v>2</v>
      </c>
    </row>
    <row r="131359" spans="23:23" x14ac:dyDescent="0.35">
      <c r="W131359" s="9">
        <v>2</v>
      </c>
    </row>
    <row r="131360" spans="23:23" x14ac:dyDescent="0.35">
      <c r="W131360" s="9">
        <v>2</v>
      </c>
    </row>
    <row r="131361" spans="23:23" x14ac:dyDescent="0.35">
      <c r="W131361" s="9">
        <v>2</v>
      </c>
    </row>
    <row r="131362" spans="23:23" x14ac:dyDescent="0.35">
      <c r="W131362" s="9">
        <v>2</v>
      </c>
    </row>
    <row r="131363" spans="23:23" x14ac:dyDescent="0.35">
      <c r="W131363" s="9">
        <v>2</v>
      </c>
    </row>
    <row r="131364" spans="23:23" x14ac:dyDescent="0.35">
      <c r="W131364" s="9">
        <v>2</v>
      </c>
    </row>
    <row r="131365" spans="23:23" x14ac:dyDescent="0.35">
      <c r="W131365" s="9">
        <v>2</v>
      </c>
    </row>
    <row r="131366" spans="23:23" x14ac:dyDescent="0.35">
      <c r="W131366" s="9">
        <v>2</v>
      </c>
    </row>
    <row r="131367" spans="23:23" x14ac:dyDescent="0.35">
      <c r="W131367" s="9">
        <v>2</v>
      </c>
    </row>
    <row r="131368" spans="23:23" x14ac:dyDescent="0.35">
      <c r="W131368" s="9">
        <v>2</v>
      </c>
    </row>
    <row r="131369" spans="23:23" x14ac:dyDescent="0.35">
      <c r="W131369" s="9">
        <v>2</v>
      </c>
    </row>
    <row r="131370" spans="23:23" x14ac:dyDescent="0.35">
      <c r="W131370" s="9">
        <v>2</v>
      </c>
    </row>
    <row r="131371" spans="23:23" x14ac:dyDescent="0.35">
      <c r="W131371" s="9">
        <v>2</v>
      </c>
    </row>
    <row r="131372" spans="23:23" x14ac:dyDescent="0.35">
      <c r="W131372" s="9">
        <v>2</v>
      </c>
    </row>
    <row r="131373" spans="23:23" x14ac:dyDescent="0.35">
      <c r="W131373" s="9">
        <v>2</v>
      </c>
    </row>
    <row r="131374" spans="23:23" x14ac:dyDescent="0.35">
      <c r="W131374" s="9">
        <v>2</v>
      </c>
    </row>
    <row r="131375" spans="23:23" x14ac:dyDescent="0.35">
      <c r="W131375" s="9">
        <v>2</v>
      </c>
    </row>
    <row r="131376" spans="23:23" x14ac:dyDescent="0.35">
      <c r="W131376" s="9">
        <v>2</v>
      </c>
    </row>
    <row r="131377" spans="23:23" x14ac:dyDescent="0.35">
      <c r="W131377" s="9">
        <v>2</v>
      </c>
    </row>
    <row r="131378" spans="23:23" x14ac:dyDescent="0.35">
      <c r="W131378" s="9">
        <v>2</v>
      </c>
    </row>
    <row r="131379" spans="23:23" x14ac:dyDescent="0.35">
      <c r="W131379" s="9">
        <v>2</v>
      </c>
    </row>
    <row r="131380" spans="23:23" x14ac:dyDescent="0.35">
      <c r="W131380" s="9">
        <v>2</v>
      </c>
    </row>
    <row r="131381" spans="23:23" x14ac:dyDescent="0.35">
      <c r="W131381" s="9">
        <v>2</v>
      </c>
    </row>
    <row r="131382" spans="23:23" x14ac:dyDescent="0.35">
      <c r="W131382" s="9">
        <v>2</v>
      </c>
    </row>
    <row r="131383" spans="23:23" x14ac:dyDescent="0.35">
      <c r="W131383" s="9">
        <v>2</v>
      </c>
    </row>
    <row r="131384" spans="23:23" x14ac:dyDescent="0.35">
      <c r="W131384" s="9">
        <v>2</v>
      </c>
    </row>
    <row r="131385" spans="23:23" x14ac:dyDescent="0.35">
      <c r="W131385" s="9">
        <v>2</v>
      </c>
    </row>
    <row r="131386" spans="23:23" x14ac:dyDescent="0.35">
      <c r="W131386" s="9">
        <v>2</v>
      </c>
    </row>
    <row r="131387" spans="23:23" x14ac:dyDescent="0.35">
      <c r="W131387" s="9">
        <v>2</v>
      </c>
    </row>
    <row r="131388" spans="23:23" x14ac:dyDescent="0.35">
      <c r="W131388" s="9">
        <v>2</v>
      </c>
    </row>
    <row r="131389" spans="23:23" x14ac:dyDescent="0.35">
      <c r="W131389" s="9">
        <v>2</v>
      </c>
    </row>
    <row r="131390" spans="23:23" x14ac:dyDescent="0.35">
      <c r="W131390" s="9">
        <v>2</v>
      </c>
    </row>
    <row r="131391" spans="23:23" x14ac:dyDescent="0.35">
      <c r="W131391" s="9">
        <v>2</v>
      </c>
    </row>
    <row r="131392" spans="23:23" x14ac:dyDescent="0.35">
      <c r="W131392" s="9">
        <v>2</v>
      </c>
    </row>
    <row r="131393" spans="23:23" x14ac:dyDescent="0.35">
      <c r="W131393" s="9">
        <v>2</v>
      </c>
    </row>
    <row r="131394" spans="23:23" x14ac:dyDescent="0.35">
      <c r="W131394" s="9">
        <v>2</v>
      </c>
    </row>
    <row r="131395" spans="23:23" x14ac:dyDescent="0.35">
      <c r="W131395" s="9">
        <v>2</v>
      </c>
    </row>
    <row r="131396" spans="23:23" x14ac:dyDescent="0.35">
      <c r="W131396" s="9">
        <v>2</v>
      </c>
    </row>
    <row r="131397" spans="23:23" x14ac:dyDescent="0.35">
      <c r="W131397" s="9">
        <v>2</v>
      </c>
    </row>
    <row r="131398" spans="23:23" x14ac:dyDescent="0.35">
      <c r="W131398" s="9">
        <v>2</v>
      </c>
    </row>
    <row r="131399" spans="23:23" x14ac:dyDescent="0.35">
      <c r="W131399" s="9">
        <v>2</v>
      </c>
    </row>
    <row r="131400" spans="23:23" x14ac:dyDescent="0.35">
      <c r="W131400" s="9">
        <v>2</v>
      </c>
    </row>
    <row r="131401" spans="23:23" x14ac:dyDescent="0.35">
      <c r="W131401" s="9">
        <v>2</v>
      </c>
    </row>
    <row r="131402" spans="23:23" x14ac:dyDescent="0.35">
      <c r="W131402" s="9">
        <v>2</v>
      </c>
    </row>
    <row r="131403" spans="23:23" x14ac:dyDescent="0.35">
      <c r="W131403" s="9">
        <v>2</v>
      </c>
    </row>
    <row r="131404" spans="23:23" x14ac:dyDescent="0.35">
      <c r="W131404" s="9">
        <v>2</v>
      </c>
    </row>
    <row r="131405" spans="23:23" x14ac:dyDescent="0.35">
      <c r="W131405" s="9">
        <v>2</v>
      </c>
    </row>
    <row r="131406" spans="23:23" x14ac:dyDescent="0.35">
      <c r="W131406" s="9">
        <v>2</v>
      </c>
    </row>
    <row r="131407" spans="23:23" x14ac:dyDescent="0.35">
      <c r="W131407" s="9">
        <v>2</v>
      </c>
    </row>
    <row r="131408" spans="23:23" x14ac:dyDescent="0.35">
      <c r="W131408" s="9">
        <v>2</v>
      </c>
    </row>
    <row r="131409" spans="23:23" x14ac:dyDescent="0.35">
      <c r="W131409" s="9">
        <v>2</v>
      </c>
    </row>
    <row r="131410" spans="23:23" x14ac:dyDescent="0.35">
      <c r="W131410" s="9">
        <v>2</v>
      </c>
    </row>
    <row r="131411" spans="23:23" x14ac:dyDescent="0.35">
      <c r="W131411" s="9">
        <v>2</v>
      </c>
    </row>
    <row r="131412" spans="23:23" x14ac:dyDescent="0.35">
      <c r="W131412" s="9">
        <v>2</v>
      </c>
    </row>
    <row r="131413" spans="23:23" x14ac:dyDescent="0.35">
      <c r="W131413" s="9">
        <v>2</v>
      </c>
    </row>
    <row r="131414" spans="23:23" x14ac:dyDescent="0.35">
      <c r="W131414" s="9">
        <v>2</v>
      </c>
    </row>
    <row r="131415" spans="23:23" x14ac:dyDescent="0.35">
      <c r="W131415" s="9">
        <v>2</v>
      </c>
    </row>
    <row r="131416" spans="23:23" x14ac:dyDescent="0.35">
      <c r="W131416" s="9">
        <v>2</v>
      </c>
    </row>
    <row r="131417" spans="23:23" x14ac:dyDescent="0.35">
      <c r="W131417" s="9">
        <v>2</v>
      </c>
    </row>
    <row r="131418" spans="23:23" x14ac:dyDescent="0.35">
      <c r="W131418" s="9">
        <v>2</v>
      </c>
    </row>
    <row r="131419" spans="23:23" x14ac:dyDescent="0.35">
      <c r="W131419" s="9">
        <v>2</v>
      </c>
    </row>
    <row r="131420" spans="23:23" x14ac:dyDescent="0.35">
      <c r="W131420" s="9">
        <v>2</v>
      </c>
    </row>
    <row r="131421" spans="23:23" x14ac:dyDescent="0.35">
      <c r="W131421" s="9">
        <v>2</v>
      </c>
    </row>
    <row r="131422" spans="23:23" x14ac:dyDescent="0.35">
      <c r="W131422" s="9">
        <v>2</v>
      </c>
    </row>
    <row r="131423" spans="23:23" x14ac:dyDescent="0.35">
      <c r="W131423" s="9">
        <v>2</v>
      </c>
    </row>
    <row r="131424" spans="23:23" x14ac:dyDescent="0.35">
      <c r="W131424" s="9">
        <v>2</v>
      </c>
    </row>
    <row r="131425" spans="23:23" x14ac:dyDescent="0.35">
      <c r="W131425" s="9">
        <v>2</v>
      </c>
    </row>
    <row r="131426" spans="23:23" x14ac:dyDescent="0.35">
      <c r="W131426" s="9">
        <v>2</v>
      </c>
    </row>
    <row r="131427" spans="23:23" x14ac:dyDescent="0.35">
      <c r="W131427" s="9">
        <v>2</v>
      </c>
    </row>
    <row r="131428" spans="23:23" x14ac:dyDescent="0.35">
      <c r="W131428" s="9">
        <v>2</v>
      </c>
    </row>
    <row r="131429" spans="23:23" x14ac:dyDescent="0.35">
      <c r="W131429" s="9">
        <v>2</v>
      </c>
    </row>
    <row r="131430" spans="23:23" x14ac:dyDescent="0.35">
      <c r="W131430" s="9">
        <v>2</v>
      </c>
    </row>
    <row r="131431" spans="23:23" x14ac:dyDescent="0.35">
      <c r="W131431" s="9">
        <v>2</v>
      </c>
    </row>
    <row r="131432" spans="23:23" x14ac:dyDescent="0.35">
      <c r="W131432" s="9">
        <v>2</v>
      </c>
    </row>
    <row r="131433" spans="23:23" x14ac:dyDescent="0.35">
      <c r="W131433" s="9">
        <v>2</v>
      </c>
    </row>
    <row r="131434" spans="23:23" x14ac:dyDescent="0.35">
      <c r="W131434" s="9">
        <v>2</v>
      </c>
    </row>
    <row r="131435" spans="23:23" x14ac:dyDescent="0.35">
      <c r="W131435" s="9">
        <v>2</v>
      </c>
    </row>
    <row r="131436" spans="23:23" x14ac:dyDescent="0.35">
      <c r="W131436" s="9">
        <v>2</v>
      </c>
    </row>
    <row r="131437" spans="23:23" x14ac:dyDescent="0.35">
      <c r="W131437" s="9">
        <v>2</v>
      </c>
    </row>
    <row r="131438" spans="23:23" x14ac:dyDescent="0.35">
      <c r="W131438" s="9">
        <v>2</v>
      </c>
    </row>
    <row r="131439" spans="23:23" x14ac:dyDescent="0.35">
      <c r="W131439" s="9">
        <v>2</v>
      </c>
    </row>
    <row r="131440" spans="23:23" x14ac:dyDescent="0.35">
      <c r="W131440" s="9">
        <v>2</v>
      </c>
    </row>
    <row r="131441" spans="23:23" x14ac:dyDescent="0.35">
      <c r="W131441" s="9">
        <v>2</v>
      </c>
    </row>
    <row r="131442" spans="23:23" x14ac:dyDescent="0.35">
      <c r="W131442" s="9">
        <v>2</v>
      </c>
    </row>
    <row r="131443" spans="23:23" x14ac:dyDescent="0.35">
      <c r="W131443" s="9">
        <v>2</v>
      </c>
    </row>
    <row r="131444" spans="23:23" x14ac:dyDescent="0.35">
      <c r="W131444" s="9">
        <v>2</v>
      </c>
    </row>
    <row r="131445" spans="23:23" x14ac:dyDescent="0.35">
      <c r="W131445" s="9">
        <v>2</v>
      </c>
    </row>
    <row r="131446" spans="23:23" x14ac:dyDescent="0.35">
      <c r="W131446" s="9">
        <v>2</v>
      </c>
    </row>
    <row r="131447" spans="23:23" x14ac:dyDescent="0.35">
      <c r="W131447" s="9">
        <v>2</v>
      </c>
    </row>
    <row r="131448" spans="23:23" x14ac:dyDescent="0.35">
      <c r="W131448" s="9">
        <v>2</v>
      </c>
    </row>
    <row r="131449" spans="23:23" x14ac:dyDescent="0.35">
      <c r="W131449" s="9">
        <v>2</v>
      </c>
    </row>
    <row r="131450" spans="23:23" x14ac:dyDescent="0.35">
      <c r="W131450" s="9">
        <v>2</v>
      </c>
    </row>
    <row r="131451" spans="23:23" x14ac:dyDescent="0.35">
      <c r="W131451" s="9">
        <v>2</v>
      </c>
    </row>
    <row r="131452" spans="23:23" x14ac:dyDescent="0.35">
      <c r="W131452" s="9">
        <v>2</v>
      </c>
    </row>
    <row r="131453" spans="23:23" x14ac:dyDescent="0.35">
      <c r="W131453" s="9">
        <v>2</v>
      </c>
    </row>
    <row r="131454" spans="23:23" x14ac:dyDescent="0.35">
      <c r="W131454" s="9">
        <v>2</v>
      </c>
    </row>
    <row r="131455" spans="23:23" x14ac:dyDescent="0.35">
      <c r="W131455" s="9">
        <v>2</v>
      </c>
    </row>
    <row r="131456" spans="23:23" x14ac:dyDescent="0.35">
      <c r="W131456" s="9">
        <v>2</v>
      </c>
    </row>
    <row r="131457" spans="23:23" x14ac:dyDescent="0.35">
      <c r="W131457" s="9">
        <v>2</v>
      </c>
    </row>
    <row r="131458" spans="23:23" x14ac:dyDescent="0.35">
      <c r="W131458" s="9">
        <v>2</v>
      </c>
    </row>
    <row r="131459" spans="23:23" x14ac:dyDescent="0.35">
      <c r="W131459" s="9">
        <v>2</v>
      </c>
    </row>
    <row r="131460" spans="23:23" x14ac:dyDescent="0.35">
      <c r="W131460" s="9">
        <v>2</v>
      </c>
    </row>
    <row r="131461" spans="23:23" x14ac:dyDescent="0.35">
      <c r="W131461" s="9">
        <v>2</v>
      </c>
    </row>
    <row r="131462" spans="23:23" x14ac:dyDescent="0.35">
      <c r="W131462" s="9">
        <v>2</v>
      </c>
    </row>
    <row r="131463" spans="23:23" x14ac:dyDescent="0.35">
      <c r="W131463" s="9">
        <v>2</v>
      </c>
    </row>
    <row r="131464" spans="23:23" x14ac:dyDescent="0.35">
      <c r="W131464" s="9">
        <v>2</v>
      </c>
    </row>
    <row r="131465" spans="23:23" x14ac:dyDescent="0.35">
      <c r="W131465" s="9">
        <v>2</v>
      </c>
    </row>
    <row r="131466" spans="23:23" x14ac:dyDescent="0.35">
      <c r="W131466" s="9">
        <v>2</v>
      </c>
    </row>
    <row r="131467" spans="23:23" x14ac:dyDescent="0.35">
      <c r="W131467" s="9">
        <v>2</v>
      </c>
    </row>
    <row r="131468" spans="23:23" x14ac:dyDescent="0.35">
      <c r="W131468" s="9">
        <v>2</v>
      </c>
    </row>
    <row r="131469" spans="23:23" x14ac:dyDescent="0.35">
      <c r="W131469" s="9">
        <v>2</v>
      </c>
    </row>
    <row r="131470" spans="23:23" x14ac:dyDescent="0.35">
      <c r="W131470" s="9">
        <v>2</v>
      </c>
    </row>
    <row r="131471" spans="23:23" x14ac:dyDescent="0.35">
      <c r="W131471" s="9">
        <v>2</v>
      </c>
    </row>
    <row r="131472" spans="23:23" x14ac:dyDescent="0.35">
      <c r="W131472" s="9">
        <v>2</v>
      </c>
    </row>
    <row r="131473" spans="23:23" x14ac:dyDescent="0.35">
      <c r="W131473" s="9">
        <v>2</v>
      </c>
    </row>
    <row r="131474" spans="23:23" x14ac:dyDescent="0.35">
      <c r="W131474" s="9">
        <v>2</v>
      </c>
    </row>
    <row r="131475" spans="23:23" x14ac:dyDescent="0.35">
      <c r="W131475" s="9">
        <v>2</v>
      </c>
    </row>
    <row r="131476" spans="23:23" x14ac:dyDescent="0.35">
      <c r="W131476" s="9">
        <v>2</v>
      </c>
    </row>
    <row r="131477" spans="23:23" x14ac:dyDescent="0.35">
      <c r="W131477" s="9">
        <v>2</v>
      </c>
    </row>
    <row r="131478" spans="23:23" x14ac:dyDescent="0.35">
      <c r="W131478" s="9">
        <v>2</v>
      </c>
    </row>
    <row r="131479" spans="23:23" x14ac:dyDescent="0.35">
      <c r="W131479" s="9">
        <v>2</v>
      </c>
    </row>
    <row r="131480" spans="23:23" x14ac:dyDescent="0.35">
      <c r="W131480" s="9">
        <v>2</v>
      </c>
    </row>
    <row r="131481" spans="23:23" x14ac:dyDescent="0.35">
      <c r="W131481" s="9">
        <v>2</v>
      </c>
    </row>
    <row r="131482" spans="23:23" x14ac:dyDescent="0.35">
      <c r="W131482" s="9">
        <v>2</v>
      </c>
    </row>
    <row r="131483" spans="23:23" x14ac:dyDescent="0.35">
      <c r="W131483" s="9">
        <v>2</v>
      </c>
    </row>
    <row r="131484" spans="23:23" x14ac:dyDescent="0.35">
      <c r="W131484" s="9">
        <v>2</v>
      </c>
    </row>
    <row r="131485" spans="23:23" x14ac:dyDescent="0.35">
      <c r="W131485" s="9">
        <v>2</v>
      </c>
    </row>
    <row r="131486" spans="23:23" x14ac:dyDescent="0.35">
      <c r="W131486" s="9">
        <v>2</v>
      </c>
    </row>
    <row r="131487" spans="23:23" x14ac:dyDescent="0.35">
      <c r="W131487" s="9">
        <v>2</v>
      </c>
    </row>
    <row r="131488" spans="23:23" x14ac:dyDescent="0.35">
      <c r="W131488" s="9">
        <v>2</v>
      </c>
    </row>
    <row r="131489" spans="23:23" x14ac:dyDescent="0.35">
      <c r="W131489" s="9">
        <v>2</v>
      </c>
    </row>
    <row r="131490" spans="23:23" x14ac:dyDescent="0.35">
      <c r="W131490" s="9">
        <v>2</v>
      </c>
    </row>
    <row r="131491" spans="23:23" x14ac:dyDescent="0.35">
      <c r="W131491" s="9">
        <v>2</v>
      </c>
    </row>
    <row r="131492" spans="23:23" x14ac:dyDescent="0.35">
      <c r="W131492" s="9">
        <v>2</v>
      </c>
    </row>
    <row r="131493" spans="23:23" x14ac:dyDescent="0.35">
      <c r="W131493" s="9">
        <v>2</v>
      </c>
    </row>
    <row r="131494" spans="23:23" x14ac:dyDescent="0.35">
      <c r="W131494" s="9">
        <v>2</v>
      </c>
    </row>
    <row r="131495" spans="23:23" x14ac:dyDescent="0.35">
      <c r="W131495" s="9">
        <v>2</v>
      </c>
    </row>
    <row r="131496" spans="23:23" x14ac:dyDescent="0.35">
      <c r="W131496" s="9">
        <v>2</v>
      </c>
    </row>
    <row r="131497" spans="23:23" x14ac:dyDescent="0.35">
      <c r="W131497" s="9">
        <v>2</v>
      </c>
    </row>
    <row r="131498" spans="23:23" x14ac:dyDescent="0.35">
      <c r="W131498" s="9">
        <v>2</v>
      </c>
    </row>
    <row r="131499" spans="23:23" x14ac:dyDescent="0.35">
      <c r="W131499" s="9">
        <v>2</v>
      </c>
    </row>
    <row r="131500" spans="23:23" x14ac:dyDescent="0.35">
      <c r="W131500" s="9">
        <v>2</v>
      </c>
    </row>
    <row r="131501" spans="23:23" x14ac:dyDescent="0.35">
      <c r="W131501" s="9">
        <v>2</v>
      </c>
    </row>
    <row r="131502" spans="23:23" x14ac:dyDescent="0.35">
      <c r="W131502" s="9">
        <v>2</v>
      </c>
    </row>
    <row r="131503" spans="23:23" x14ac:dyDescent="0.35">
      <c r="W131503" s="9">
        <v>2</v>
      </c>
    </row>
    <row r="131504" spans="23:23" x14ac:dyDescent="0.35">
      <c r="W131504" s="9">
        <v>2</v>
      </c>
    </row>
    <row r="131505" spans="23:23" x14ac:dyDescent="0.35">
      <c r="W131505" s="9">
        <v>2</v>
      </c>
    </row>
    <row r="131506" spans="23:23" x14ac:dyDescent="0.35">
      <c r="W131506" s="9">
        <v>2</v>
      </c>
    </row>
    <row r="131507" spans="23:23" x14ac:dyDescent="0.35">
      <c r="W131507" s="9">
        <v>2</v>
      </c>
    </row>
    <row r="131508" spans="23:23" x14ac:dyDescent="0.35">
      <c r="W131508" s="9">
        <v>2</v>
      </c>
    </row>
    <row r="131509" spans="23:23" x14ac:dyDescent="0.35">
      <c r="W131509" s="9">
        <v>2</v>
      </c>
    </row>
    <row r="131510" spans="23:23" x14ac:dyDescent="0.35">
      <c r="W131510" s="9">
        <v>2</v>
      </c>
    </row>
    <row r="131511" spans="23:23" x14ac:dyDescent="0.35">
      <c r="W131511" s="9">
        <v>2</v>
      </c>
    </row>
    <row r="131512" spans="23:23" x14ac:dyDescent="0.35">
      <c r="W131512" s="9">
        <v>2</v>
      </c>
    </row>
    <row r="131513" spans="23:23" x14ac:dyDescent="0.35">
      <c r="W131513" s="9">
        <v>2</v>
      </c>
    </row>
    <row r="131514" spans="23:23" x14ac:dyDescent="0.35">
      <c r="W131514" s="9">
        <v>2</v>
      </c>
    </row>
    <row r="131515" spans="23:23" x14ac:dyDescent="0.35">
      <c r="W131515" s="9">
        <v>2</v>
      </c>
    </row>
    <row r="131516" spans="23:23" x14ac:dyDescent="0.35">
      <c r="W131516" s="9">
        <v>2</v>
      </c>
    </row>
    <row r="131517" spans="23:23" x14ac:dyDescent="0.35">
      <c r="W131517" s="9">
        <v>2</v>
      </c>
    </row>
    <row r="131518" spans="23:23" x14ac:dyDescent="0.35">
      <c r="W131518" s="9">
        <v>2</v>
      </c>
    </row>
    <row r="131519" spans="23:23" x14ac:dyDescent="0.35">
      <c r="W131519" s="9">
        <v>2</v>
      </c>
    </row>
    <row r="131520" spans="23:23" x14ac:dyDescent="0.35">
      <c r="W131520" s="9">
        <v>2</v>
      </c>
    </row>
    <row r="131521" spans="23:23" x14ac:dyDescent="0.35">
      <c r="W131521" s="9">
        <v>2</v>
      </c>
    </row>
    <row r="131522" spans="23:23" x14ac:dyDescent="0.35">
      <c r="W131522" s="9">
        <v>2</v>
      </c>
    </row>
    <row r="131523" spans="23:23" x14ac:dyDescent="0.35">
      <c r="W131523" s="9">
        <v>2</v>
      </c>
    </row>
    <row r="131524" spans="23:23" x14ac:dyDescent="0.35">
      <c r="W131524" s="9">
        <v>2</v>
      </c>
    </row>
    <row r="131525" spans="23:23" x14ac:dyDescent="0.35">
      <c r="W131525" s="9">
        <v>2</v>
      </c>
    </row>
    <row r="131526" spans="23:23" x14ac:dyDescent="0.35">
      <c r="W131526" s="9">
        <v>2</v>
      </c>
    </row>
    <row r="131527" spans="23:23" x14ac:dyDescent="0.35">
      <c r="W131527" s="9">
        <v>2</v>
      </c>
    </row>
    <row r="131528" spans="23:23" x14ac:dyDescent="0.35">
      <c r="W131528" s="9">
        <v>2</v>
      </c>
    </row>
    <row r="131529" spans="23:23" x14ac:dyDescent="0.35">
      <c r="W131529" s="9">
        <v>2</v>
      </c>
    </row>
    <row r="131530" spans="23:23" x14ac:dyDescent="0.35">
      <c r="W131530" s="9">
        <v>2</v>
      </c>
    </row>
    <row r="131531" spans="23:23" x14ac:dyDescent="0.35">
      <c r="W131531" s="9">
        <v>2</v>
      </c>
    </row>
    <row r="131532" spans="23:23" x14ac:dyDescent="0.35">
      <c r="W131532" s="9">
        <v>2</v>
      </c>
    </row>
    <row r="131533" spans="23:23" x14ac:dyDescent="0.35">
      <c r="W131533" s="9">
        <v>2</v>
      </c>
    </row>
    <row r="131534" spans="23:23" x14ac:dyDescent="0.35">
      <c r="W131534" s="9">
        <v>2</v>
      </c>
    </row>
    <row r="131535" spans="23:23" x14ac:dyDescent="0.35">
      <c r="W131535" s="9">
        <v>2</v>
      </c>
    </row>
    <row r="131536" spans="23:23" x14ac:dyDescent="0.35">
      <c r="W131536" s="9">
        <v>2</v>
      </c>
    </row>
    <row r="131537" spans="23:23" x14ac:dyDescent="0.35">
      <c r="W131537" s="9">
        <v>2</v>
      </c>
    </row>
    <row r="131538" spans="23:23" x14ac:dyDescent="0.35">
      <c r="W131538" s="9">
        <v>2</v>
      </c>
    </row>
    <row r="131539" spans="23:23" x14ac:dyDescent="0.35">
      <c r="W131539" s="9">
        <v>2</v>
      </c>
    </row>
    <row r="131540" spans="23:23" x14ac:dyDescent="0.35">
      <c r="W131540" s="9">
        <v>2</v>
      </c>
    </row>
    <row r="131541" spans="23:23" x14ac:dyDescent="0.35">
      <c r="W131541" s="9">
        <v>2</v>
      </c>
    </row>
    <row r="131542" spans="23:23" x14ac:dyDescent="0.35">
      <c r="W131542" s="9">
        <v>2</v>
      </c>
    </row>
    <row r="131543" spans="23:23" x14ac:dyDescent="0.35">
      <c r="W131543" s="9">
        <v>2</v>
      </c>
    </row>
    <row r="131544" spans="23:23" x14ac:dyDescent="0.35">
      <c r="W131544" s="9">
        <v>2</v>
      </c>
    </row>
    <row r="131545" spans="23:23" x14ac:dyDescent="0.35">
      <c r="W131545" s="9">
        <v>2</v>
      </c>
    </row>
    <row r="131546" spans="23:23" x14ac:dyDescent="0.35">
      <c r="W131546" s="9">
        <v>2</v>
      </c>
    </row>
    <row r="131547" spans="23:23" x14ac:dyDescent="0.35">
      <c r="W131547" s="9">
        <v>2</v>
      </c>
    </row>
    <row r="131548" spans="23:23" x14ac:dyDescent="0.35">
      <c r="W131548" s="9">
        <v>2</v>
      </c>
    </row>
    <row r="131549" spans="23:23" x14ac:dyDescent="0.35">
      <c r="W131549" s="9">
        <v>2</v>
      </c>
    </row>
    <row r="131550" spans="23:23" x14ac:dyDescent="0.35">
      <c r="W131550" s="9">
        <v>2</v>
      </c>
    </row>
    <row r="131551" spans="23:23" x14ac:dyDescent="0.35">
      <c r="W131551" s="9">
        <v>2</v>
      </c>
    </row>
    <row r="131552" spans="23:23" x14ac:dyDescent="0.35">
      <c r="W131552" s="9">
        <v>2</v>
      </c>
    </row>
    <row r="131553" spans="23:23" x14ac:dyDescent="0.35">
      <c r="W131553" s="9">
        <v>2</v>
      </c>
    </row>
    <row r="131554" spans="23:23" x14ac:dyDescent="0.35">
      <c r="W131554" s="9">
        <v>2</v>
      </c>
    </row>
    <row r="131555" spans="23:23" x14ac:dyDescent="0.35">
      <c r="W131555" s="9">
        <v>2</v>
      </c>
    </row>
    <row r="131556" spans="23:23" x14ac:dyDescent="0.35">
      <c r="W131556" s="9">
        <v>2</v>
      </c>
    </row>
    <row r="131557" spans="23:23" x14ac:dyDescent="0.35">
      <c r="W131557" s="9">
        <v>2</v>
      </c>
    </row>
    <row r="131558" spans="23:23" x14ac:dyDescent="0.35">
      <c r="W131558" s="9">
        <v>2</v>
      </c>
    </row>
    <row r="131559" spans="23:23" x14ac:dyDescent="0.35">
      <c r="W131559" s="9">
        <v>2</v>
      </c>
    </row>
    <row r="131560" spans="23:23" x14ac:dyDescent="0.35">
      <c r="W131560" s="9">
        <v>2</v>
      </c>
    </row>
    <row r="131561" spans="23:23" x14ac:dyDescent="0.35">
      <c r="W131561" s="9">
        <v>2</v>
      </c>
    </row>
    <row r="131562" spans="23:23" x14ac:dyDescent="0.35">
      <c r="W131562" s="9">
        <v>2</v>
      </c>
    </row>
    <row r="131563" spans="23:23" x14ac:dyDescent="0.35">
      <c r="W131563" s="9">
        <v>2</v>
      </c>
    </row>
    <row r="131564" spans="23:23" x14ac:dyDescent="0.35">
      <c r="W131564" s="9">
        <v>2</v>
      </c>
    </row>
    <row r="131565" spans="23:23" x14ac:dyDescent="0.35">
      <c r="W131565" s="9">
        <v>2</v>
      </c>
    </row>
    <row r="131566" spans="23:23" x14ac:dyDescent="0.35">
      <c r="W131566" s="9">
        <v>2</v>
      </c>
    </row>
    <row r="131567" spans="23:23" x14ac:dyDescent="0.35">
      <c r="W131567" s="9">
        <v>2</v>
      </c>
    </row>
    <row r="131568" spans="23:23" x14ac:dyDescent="0.35">
      <c r="W131568" s="9">
        <v>2</v>
      </c>
    </row>
    <row r="131569" spans="23:23" x14ac:dyDescent="0.35">
      <c r="W131569" s="9">
        <v>2</v>
      </c>
    </row>
    <row r="131570" spans="23:23" x14ac:dyDescent="0.35">
      <c r="W131570" s="9">
        <v>2</v>
      </c>
    </row>
    <row r="131571" spans="23:23" x14ac:dyDescent="0.35">
      <c r="W131571" s="9">
        <v>2</v>
      </c>
    </row>
    <row r="131572" spans="23:23" x14ac:dyDescent="0.35">
      <c r="W131572" s="9">
        <v>2</v>
      </c>
    </row>
    <row r="131573" spans="23:23" x14ac:dyDescent="0.35">
      <c r="W131573" s="9">
        <v>2</v>
      </c>
    </row>
    <row r="131574" spans="23:23" x14ac:dyDescent="0.35">
      <c r="W131574" s="9">
        <v>2</v>
      </c>
    </row>
    <row r="131575" spans="23:23" x14ac:dyDescent="0.35">
      <c r="W131575" s="9">
        <v>2</v>
      </c>
    </row>
    <row r="131576" spans="23:23" x14ac:dyDescent="0.35">
      <c r="W131576" s="9">
        <v>2</v>
      </c>
    </row>
    <row r="131577" spans="23:23" x14ac:dyDescent="0.35">
      <c r="W131577" s="9">
        <v>2</v>
      </c>
    </row>
    <row r="131578" spans="23:23" x14ac:dyDescent="0.35">
      <c r="W131578" s="9">
        <v>2</v>
      </c>
    </row>
    <row r="131579" spans="23:23" x14ac:dyDescent="0.35">
      <c r="W131579" s="9">
        <v>2</v>
      </c>
    </row>
    <row r="131580" spans="23:23" x14ac:dyDescent="0.35">
      <c r="W131580" s="9">
        <v>2</v>
      </c>
    </row>
    <row r="131581" spans="23:23" x14ac:dyDescent="0.35">
      <c r="W131581" s="9">
        <v>2</v>
      </c>
    </row>
    <row r="131582" spans="23:23" x14ac:dyDescent="0.35">
      <c r="W131582" s="9">
        <v>2</v>
      </c>
    </row>
    <row r="131583" spans="23:23" x14ac:dyDescent="0.35">
      <c r="W131583" s="9">
        <v>2</v>
      </c>
    </row>
    <row r="131584" spans="23:23" x14ac:dyDescent="0.35">
      <c r="W131584" s="9">
        <v>2</v>
      </c>
    </row>
    <row r="131585" spans="23:23" x14ac:dyDescent="0.35">
      <c r="W131585" s="9">
        <v>2</v>
      </c>
    </row>
    <row r="131586" spans="23:23" x14ac:dyDescent="0.35">
      <c r="W131586" s="9">
        <v>2</v>
      </c>
    </row>
    <row r="131587" spans="23:23" x14ac:dyDescent="0.35">
      <c r="W131587" s="9">
        <v>2</v>
      </c>
    </row>
    <row r="131588" spans="23:23" x14ac:dyDescent="0.35">
      <c r="W131588" s="9">
        <v>2</v>
      </c>
    </row>
    <row r="131589" spans="23:23" x14ac:dyDescent="0.35">
      <c r="W131589" s="9">
        <v>2</v>
      </c>
    </row>
    <row r="131590" spans="23:23" x14ac:dyDescent="0.35">
      <c r="W131590" s="9">
        <v>2</v>
      </c>
    </row>
    <row r="131591" spans="23:23" x14ac:dyDescent="0.35">
      <c r="W131591" s="9">
        <v>2</v>
      </c>
    </row>
    <row r="131592" spans="23:23" x14ac:dyDescent="0.35">
      <c r="W131592" s="9">
        <v>2</v>
      </c>
    </row>
    <row r="131593" spans="23:23" x14ac:dyDescent="0.35">
      <c r="W131593" s="9">
        <v>2</v>
      </c>
    </row>
    <row r="131594" spans="23:23" x14ac:dyDescent="0.35">
      <c r="W131594" s="9">
        <v>2</v>
      </c>
    </row>
    <row r="131595" spans="23:23" x14ac:dyDescent="0.35">
      <c r="W131595" s="9">
        <v>2</v>
      </c>
    </row>
    <row r="131596" spans="23:23" x14ac:dyDescent="0.35">
      <c r="W131596" s="9">
        <v>2</v>
      </c>
    </row>
    <row r="131597" spans="23:23" x14ac:dyDescent="0.35">
      <c r="W131597" s="9">
        <v>2</v>
      </c>
    </row>
    <row r="131598" spans="23:23" x14ac:dyDescent="0.35">
      <c r="W131598" s="9">
        <v>2</v>
      </c>
    </row>
    <row r="131599" spans="23:23" x14ac:dyDescent="0.35">
      <c r="W131599" s="9">
        <v>2</v>
      </c>
    </row>
    <row r="131600" spans="23:23" x14ac:dyDescent="0.35">
      <c r="W131600" s="9">
        <v>2</v>
      </c>
    </row>
    <row r="131601" spans="23:23" x14ac:dyDescent="0.35">
      <c r="W131601" s="9">
        <v>2</v>
      </c>
    </row>
    <row r="131602" spans="23:23" x14ac:dyDescent="0.35">
      <c r="W131602" s="9">
        <v>2</v>
      </c>
    </row>
    <row r="131603" spans="23:23" x14ac:dyDescent="0.35">
      <c r="W131603" s="9">
        <v>2</v>
      </c>
    </row>
    <row r="131604" spans="23:23" x14ac:dyDescent="0.35">
      <c r="W131604" s="9">
        <v>2</v>
      </c>
    </row>
    <row r="131605" spans="23:23" x14ac:dyDescent="0.35">
      <c r="W131605" s="9">
        <v>2</v>
      </c>
    </row>
    <row r="131606" spans="23:23" x14ac:dyDescent="0.35">
      <c r="W131606" s="9">
        <v>2</v>
      </c>
    </row>
    <row r="131607" spans="23:23" x14ac:dyDescent="0.35">
      <c r="W131607" s="9">
        <v>2</v>
      </c>
    </row>
    <row r="131608" spans="23:23" x14ac:dyDescent="0.35">
      <c r="W131608" s="9">
        <v>2</v>
      </c>
    </row>
    <row r="131609" spans="23:23" x14ac:dyDescent="0.35">
      <c r="W131609" s="9">
        <v>2</v>
      </c>
    </row>
    <row r="131610" spans="23:23" x14ac:dyDescent="0.35">
      <c r="W131610" s="9">
        <v>2</v>
      </c>
    </row>
    <row r="131611" spans="23:23" x14ac:dyDescent="0.35">
      <c r="W131611" s="9">
        <v>2</v>
      </c>
    </row>
    <row r="131612" spans="23:23" x14ac:dyDescent="0.35">
      <c r="W131612" s="9">
        <v>2</v>
      </c>
    </row>
    <row r="131613" spans="23:23" x14ac:dyDescent="0.35">
      <c r="W131613" s="9">
        <v>2</v>
      </c>
    </row>
    <row r="131614" spans="23:23" x14ac:dyDescent="0.35">
      <c r="W131614" s="9">
        <v>2</v>
      </c>
    </row>
    <row r="131615" spans="23:23" x14ac:dyDescent="0.35">
      <c r="W131615" s="9">
        <v>2</v>
      </c>
    </row>
    <row r="131616" spans="23:23" x14ac:dyDescent="0.35">
      <c r="W131616" s="9">
        <v>2</v>
      </c>
    </row>
    <row r="131617" spans="23:23" x14ac:dyDescent="0.35">
      <c r="W131617" s="9">
        <v>2</v>
      </c>
    </row>
    <row r="131618" spans="23:23" x14ac:dyDescent="0.35">
      <c r="W131618" s="9">
        <v>2</v>
      </c>
    </row>
    <row r="131619" spans="23:23" x14ac:dyDescent="0.35">
      <c r="W131619" s="9">
        <v>2</v>
      </c>
    </row>
    <row r="131620" spans="23:23" x14ac:dyDescent="0.35">
      <c r="W131620" s="9">
        <v>2</v>
      </c>
    </row>
    <row r="131621" spans="23:23" x14ac:dyDescent="0.35">
      <c r="W131621" s="9">
        <v>2</v>
      </c>
    </row>
    <row r="131622" spans="23:23" x14ac:dyDescent="0.35">
      <c r="W131622" s="9">
        <v>2</v>
      </c>
    </row>
    <row r="131623" spans="23:23" x14ac:dyDescent="0.35">
      <c r="W131623" s="9">
        <v>2</v>
      </c>
    </row>
    <row r="131624" spans="23:23" x14ac:dyDescent="0.35">
      <c r="W131624" s="9">
        <v>2</v>
      </c>
    </row>
    <row r="131625" spans="23:23" x14ac:dyDescent="0.35">
      <c r="W131625" s="9">
        <v>2</v>
      </c>
    </row>
    <row r="131626" spans="23:23" x14ac:dyDescent="0.35">
      <c r="W131626" s="9">
        <v>2</v>
      </c>
    </row>
    <row r="131627" spans="23:23" x14ac:dyDescent="0.35">
      <c r="W131627" s="9">
        <v>2</v>
      </c>
    </row>
    <row r="131628" spans="23:23" x14ac:dyDescent="0.35">
      <c r="W131628" s="9">
        <v>2</v>
      </c>
    </row>
    <row r="131629" spans="23:23" x14ac:dyDescent="0.35">
      <c r="W131629" s="9">
        <v>2</v>
      </c>
    </row>
    <row r="131630" spans="23:23" x14ac:dyDescent="0.35">
      <c r="W131630" s="9">
        <v>2</v>
      </c>
    </row>
    <row r="131631" spans="23:23" x14ac:dyDescent="0.35">
      <c r="W131631" s="9">
        <v>2</v>
      </c>
    </row>
    <row r="131632" spans="23:23" x14ac:dyDescent="0.35">
      <c r="W131632" s="9">
        <v>2</v>
      </c>
    </row>
    <row r="131633" spans="23:23" x14ac:dyDescent="0.35">
      <c r="W131633" s="9">
        <v>2</v>
      </c>
    </row>
    <row r="131634" spans="23:23" x14ac:dyDescent="0.35">
      <c r="W131634" s="9">
        <v>2</v>
      </c>
    </row>
    <row r="131635" spans="23:23" x14ac:dyDescent="0.35">
      <c r="W131635" s="9">
        <v>2</v>
      </c>
    </row>
    <row r="131636" spans="23:23" x14ac:dyDescent="0.35">
      <c r="W131636" s="9">
        <v>2</v>
      </c>
    </row>
    <row r="131637" spans="23:23" x14ac:dyDescent="0.35">
      <c r="W131637" s="9">
        <v>2</v>
      </c>
    </row>
    <row r="131638" spans="23:23" x14ac:dyDescent="0.35">
      <c r="W131638" s="9">
        <v>2</v>
      </c>
    </row>
    <row r="131639" spans="23:23" x14ac:dyDescent="0.35">
      <c r="W131639" s="9">
        <v>2</v>
      </c>
    </row>
    <row r="131640" spans="23:23" x14ac:dyDescent="0.35">
      <c r="W131640" s="9">
        <v>2</v>
      </c>
    </row>
    <row r="131641" spans="23:23" x14ac:dyDescent="0.35">
      <c r="W131641" s="9">
        <v>2</v>
      </c>
    </row>
    <row r="131642" spans="23:23" x14ac:dyDescent="0.35">
      <c r="W131642" s="9">
        <v>2</v>
      </c>
    </row>
    <row r="131643" spans="23:23" x14ac:dyDescent="0.35">
      <c r="W131643" s="9">
        <v>2</v>
      </c>
    </row>
    <row r="131644" spans="23:23" x14ac:dyDescent="0.35">
      <c r="W131644" s="9">
        <v>2</v>
      </c>
    </row>
    <row r="131645" spans="23:23" x14ac:dyDescent="0.35">
      <c r="W131645" s="9">
        <v>2</v>
      </c>
    </row>
    <row r="131646" spans="23:23" x14ac:dyDescent="0.35">
      <c r="W131646" s="9">
        <v>2</v>
      </c>
    </row>
    <row r="131647" spans="23:23" x14ac:dyDescent="0.35">
      <c r="W131647" s="9">
        <v>2</v>
      </c>
    </row>
    <row r="131648" spans="23:23" x14ac:dyDescent="0.35">
      <c r="W131648" s="9">
        <v>2</v>
      </c>
    </row>
    <row r="131649" spans="23:23" x14ac:dyDescent="0.35">
      <c r="W131649" s="9">
        <v>2</v>
      </c>
    </row>
    <row r="131650" spans="23:23" x14ac:dyDescent="0.35">
      <c r="W131650" s="9">
        <v>2</v>
      </c>
    </row>
    <row r="131651" spans="23:23" x14ac:dyDescent="0.35">
      <c r="W131651" s="9">
        <v>2</v>
      </c>
    </row>
    <row r="131652" spans="23:23" x14ac:dyDescent="0.35">
      <c r="W131652" s="9">
        <v>2</v>
      </c>
    </row>
    <row r="131653" spans="23:23" x14ac:dyDescent="0.35">
      <c r="W131653" s="9">
        <v>2</v>
      </c>
    </row>
    <row r="131654" spans="23:23" x14ac:dyDescent="0.35">
      <c r="W131654" s="9">
        <v>2</v>
      </c>
    </row>
    <row r="131655" spans="23:23" x14ac:dyDescent="0.35">
      <c r="W131655" s="9">
        <v>2</v>
      </c>
    </row>
    <row r="131656" spans="23:23" x14ac:dyDescent="0.35">
      <c r="W131656" s="9">
        <v>2</v>
      </c>
    </row>
    <row r="131657" spans="23:23" x14ac:dyDescent="0.35">
      <c r="W131657" s="9">
        <v>2</v>
      </c>
    </row>
    <row r="131658" spans="23:23" x14ac:dyDescent="0.35">
      <c r="W131658" s="9">
        <v>2</v>
      </c>
    </row>
    <row r="131659" spans="23:23" x14ac:dyDescent="0.35">
      <c r="W131659" s="9">
        <v>2</v>
      </c>
    </row>
    <row r="131660" spans="23:23" x14ac:dyDescent="0.35">
      <c r="W131660" s="9">
        <v>2</v>
      </c>
    </row>
    <row r="131661" spans="23:23" x14ac:dyDescent="0.35">
      <c r="W131661" s="9">
        <v>2</v>
      </c>
    </row>
    <row r="131662" spans="23:23" x14ac:dyDescent="0.35">
      <c r="W131662" s="9">
        <v>2</v>
      </c>
    </row>
    <row r="131663" spans="23:23" x14ac:dyDescent="0.35">
      <c r="W131663" s="9">
        <v>2</v>
      </c>
    </row>
    <row r="131664" spans="23:23" x14ac:dyDescent="0.35">
      <c r="W131664" s="9">
        <v>2</v>
      </c>
    </row>
    <row r="131665" spans="23:23" x14ac:dyDescent="0.35">
      <c r="W131665" s="9">
        <v>2</v>
      </c>
    </row>
    <row r="131666" spans="23:23" x14ac:dyDescent="0.35">
      <c r="W131666" s="9">
        <v>2</v>
      </c>
    </row>
    <row r="131667" spans="23:23" x14ac:dyDescent="0.35">
      <c r="W131667" s="9">
        <v>2</v>
      </c>
    </row>
    <row r="131668" spans="23:23" x14ac:dyDescent="0.35">
      <c r="W131668" s="9">
        <v>2</v>
      </c>
    </row>
    <row r="131669" spans="23:23" x14ac:dyDescent="0.35">
      <c r="W131669" s="9">
        <v>2</v>
      </c>
    </row>
    <row r="131670" spans="23:23" x14ac:dyDescent="0.35">
      <c r="W131670" s="9">
        <v>2</v>
      </c>
    </row>
    <row r="131671" spans="23:23" x14ac:dyDescent="0.35">
      <c r="W131671" s="9">
        <v>2</v>
      </c>
    </row>
    <row r="131672" spans="23:23" x14ac:dyDescent="0.35">
      <c r="W131672" s="9">
        <v>2</v>
      </c>
    </row>
    <row r="131673" spans="23:23" x14ac:dyDescent="0.35">
      <c r="W131673" s="9">
        <v>2</v>
      </c>
    </row>
    <row r="131674" spans="23:23" x14ac:dyDescent="0.35">
      <c r="W131674" s="9">
        <v>2</v>
      </c>
    </row>
    <row r="131675" spans="23:23" x14ac:dyDescent="0.35">
      <c r="W131675" s="9">
        <v>2</v>
      </c>
    </row>
    <row r="131676" spans="23:23" x14ac:dyDescent="0.35">
      <c r="W131676" s="9">
        <v>2</v>
      </c>
    </row>
    <row r="131677" spans="23:23" x14ac:dyDescent="0.35">
      <c r="W131677" s="9">
        <v>2</v>
      </c>
    </row>
    <row r="131678" spans="23:23" x14ac:dyDescent="0.35">
      <c r="W131678" s="9">
        <v>2</v>
      </c>
    </row>
    <row r="131679" spans="23:23" x14ac:dyDescent="0.35">
      <c r="W131679" s="9">
        <v>2</v>
      </c>
    </row>
    <row r="131680" spans="23:23" x14ac:dyDescent="0.35">
      <c r="W131680" s="9">
        <v>2</v>
      </c>
    </row>
    <row r="131681" spans="23:23" x14ac:dyDescent="0.35">
      <c r="W131681" s="9">
        <v>2</v>
      </c>
    </row>
    <row r="131682" spans="23:23" x14ac:dyDescent="0.35">
      <c r="W131682" s="9">
        <v>2</v>
      </c>
    </row>
    <row r="131683" spans="23:23" x14ac:dyDescent="0.35">
      <c r="W131683" s="9">
        <v>2</v>
      </c>
    </row>
    <row r="131684" spans="23:23" x14ac:dyDescent="0.35">
      <c r="W131684" s="9">
        <v>2</v>
      </c>
    </row>
    <row r="131685" spans="23:23" x14ac:dyDescent="0.35">
      <c r="W131685" s="9">
        <v>2</v>
      </c>
    </row>
    <row r="131686" spans="23:23" x14ac:dyDescent="0.35">
      <c r="W131686" s="9">
        <v>2</v>
      </c>
    </row>
    <row r="131687" spans="23:23" x14ac:dyDescent="0.35">
      <c r="W131687" s="9">
        <v>2</v>
      </c>
    </row>
    <row r="131688" spans="23:23" x14ac:dyDescent="0.35">
      <c r="W131688" s="9">
        <v>2</v>
      </c>
    </row>
    <row r="131689" spans="23:23" x14ac:dyDescent="0.35">
      <c r="W131689" s="9">
        <v>2</v>
      </c>
    </row>
    <row r="131690" spans="23:23" x14ac:dyDescent="0.35">
      <c r="W131690" s="9">
        <v>2</v>
      </c>
    </row>
    <row r="131691" spans="23:23" x14ac:dyDescent="0.35">
      <c r="W131691" s="9">
        <v>2</v>
      </c>
    </row>
    <row r="131692" spans="23:23" x14ac:dyDescent="0.35">
      <c r="W131692" s="9">
        <v>2</v>
      </c>
    </row>
    <row r="131693" spans="23:23" x14ac:dyDescent="0.35">
      <c r="W131693" s="9">
        <v>2</v>
      </c>
    </row>
    <row r="131694" spans="23:23" x14ac:dyDescent="0.35">
      <c r="W131694" s="9">
        <v>2</v>
      </c>
    </row>
    <row r="131695" spans="23:23" x14ac:dyDescent="0.35">
      <c r="W131695" s="9">
        <v>2</v>
      </c>
    </row>
    <row r="131696" spans="23:23" x14ac:dyDescent="0.35">
      <c r="W131696" s="9">
        <v>2</v>
      </c>
    </row>
    <row r="131697" spans="23:23" x14ac:dyDescent="0.35">
      <c r="W131697" s="9">
        <v>2</v>
      </c>
    </row>
    <row r="131698" spans="23:23" x14ac:dyDescent="0.35">
      <c r="W131698" s="9">
        <v>2</v>
      </c>
    </row>
    <row r="131699" spans="23:23" x14ac:dyDescent="0.35">
      <c r="W131699" s="9">
        <v>2</v>
      </c>
    </row>
    <row r="131700" spans="23:23" x14ac:dyDescent="0.35">
      <c r="W131700" s="9">
        <v>2</v>
      </c>
    </row>
    <row r="131701" spans="23:23" x14ac:dyDescent="0.35">
      <c r="W131701" s="9">
        <v>2</v>
      </c>
    </row>
    <row r="131702" spans="23:23" x14ac:dyDescent="0.35">
      <c r="W131702" s="9">
        <v>2</v>
      </c>
    </row>
    <row r="131703" spans="23:23" x14ac:dyDescent="0.35">
      <c r="W131703" s="9">
        <v>2</v>
      </c>
    </row>
    <row r="131704" spans="23:23" x14ac:dyDescent="0.35">
      <c r="W131704" s="9">
        <v>2</v>
      </c>
    </row>
    <row r="131705" spans="23:23" x14ac:dyDescent="0.35">
      <c r="W131705" s="9">
        <v>2</v>
      </c>
    </row>
    <row r="131706" spans="23:23" x14ac:dyDescent="0.35">
      <c r="W131706" s="9">
        <v>2</v>
      </c>
    </row>
    <row r="131707" spans="23:23" x14ac:dyDescent="0.35">
      <c r="W131707" s="9">
        <v>2</v>
      </c>
    </row>
    <row r="131708" spans="23:23" x14ac:dyDescent="0.35">
      <c r="W131708" s="9">
        <v>2</v>
      </c>
    </row>
    <row r="131709" spans="23:23" x14ac:dyDescent="0.35">
      <c r="W131709" s="9">
        <v>2</v>
      </c>
    </row>
    <row r="131710" spans="23:23" x14ac:dyDescent="0.35">
      <c r="W131710" s="9">
        <v>2</v>
      </c>
    </row>
    <row r="131711" spans="23:23" x14ac:dyDescent="0.35">
      <c r="W131711" s="9">
        <v>2</v>
      </c>
    </row>
    <row r="131712" spans="23:23" x14ac:dyDescent="0.35">
      <c r="W131712" s="9">
        <v>2</v>
      </c>
    </row>
    <row r="131713" spans="23:23" x14ac:dyDescent="0.35">
      <c r="W131713" s="9">
        <v>2</v>
      </c>
    </row>
    <row r="131714" spans="23:23" x14ac:dyDescent="0.35">
      <c r="W131714" s="9">
        <v>2</v>
      </c>
    </row>
    <row r="131715" spans="23:23" x14ac:dyDescent="0.35">
      <c r="W131715" s="9">
        <v>2</v>
      </c>
    </row>
    <row r="131716" spans="23:23" x14ac:dyDescent="0.35">
      <c r="W131716" s="9">
        <v>2</v>
      </c>
    </row>
    <row r="131717" spans="23:23" x14ac:dyDescent="0.35">
      <c r="W131717" s="9">
        <v>2</v>
      </c>
    </row>
    <row r="131718" spans="23:23" x14ac:dyDescent="0.35">
      <c r="W131718" s="9">
        <v>2</v>
      </c>
    </row>
    <row r="131719" spans="23:23" x14ac:dyDescent="0.35">
      <c r="W131719" s="9">
        <v>2</v>
      </c>
    </row>
    <row r="131720" spans="23:23" x14ac:dyDescent="0.35">
      <c r="W131720" s="9">
        <v>2</v>
      </c>
    </row>
    <row r="131721" spans="23:23" x14ac:dyDescent="0.35">
      <c r="W131721" s="9">
        <v>2</v>
      </c>
    </row>
    <row r="131722" spans="23:23" x14ac:dyDescent="0.35">
      <c r="W131722" s="9">
        <v>2</v>
      </c>
    </row>
    <row r="131723" spans="23:23" x14ac:dyDescent="0.35">
      <c r="W131723" s="9">
        <v>2</v>
      </c>
    </row>
    <row r="131724" spans="23:23" x14ac:dyDescent="0.35">
      <c r="W131724" s="9">
        <v>2</v>
      </c>
    </row>
    <row r="131725" spans="23:23" x14ac:dyDescent="0.35">
      <c r="W131725" s="9">
        <v>2</v>
      </c>
    </row>
    <row r="131726" spans="23:23" x14ac:dyDescent="0.35">
      <c r="W131726" s="9">
        <v>2</v>
      </c>
    </row>
    <row r="131727" spans="23:23" x14ac:dyDescent="0.35">
      <c r="W131727" s="9">
        <v>2</v>
      </c>
    </row>
    <row r="131728" spans="23:23" x14ac:dyDescent="0.35">
      <c r="W131728" s="9">
        <v>2</v>
      </c>
    </row>
    <row r="131729" spans="23:23" x14ac:dyDescent="0.35">
      <c r="W131729" s="9">
        <v>2</v>
      </c>
    </row>
    <row r="131730" spans="23:23" x14ac:dyDescent="0.35">
      <c r="W131730" s="9">
        <v>2</v>
      </c>
    </row>
    <row r="131731" spans="23:23" x14ac:dyDescent="0.35">
      <c r="W131731" s="9">
        <v>2</v>
      </c>
    </row>
    <row r="131732" spans="23:23" x14ac:dyDescent="0.35">
      <c r="W131732" s="9">
        <v>2</v>
      </c>
    </row>
    <row r="131733" spans="23:23" x14ac:dyDescent="0.35">
      <c r="W131733" s="9">
        <v>2</v>
      </c>
    </row>
    <row r="131734" spans="23:23" x14ac:dyDescent="0.35">
      <c r="W131734" s="9">
        <v>2</v>
      </c>
    </row>
    <row r="131735" spans="23:23" x14ac:dyDescent="0.35">
      <c r="W131735" s="9">
        <v>2</v>
      </c>
    </row>
    <row r="131736" spans="23:23" x14ac:dyDescent="0.35">
      <c r="W131736" s="9">
        <v>2</v>
      </c>
    </row>
    <row r="131737" spans="23:23" x14ac:dyDescent="0.35">
      <c r="W131737" s="9">
        <v>2</v>
      </c>
    </row>
    <row r="131738" spans="23:23" x14ac:dyDescent="0.35">
      <c r="W131738" s="9">
        <v>2</v>
      </c>
    </row>
    <row r="131739" spans="23:23" x14ac:dyDescent="0.35">
      <c r="W131739" s="9">
        <v>2</v>
      </c>
    </row>
    <row r="131740" spans="23:23" x14ac:dyDescent="0.35">
      <c r="W131740" s="9">
        <v>2</v>
      </c>
    </row>
    <row r="131741" spans="23:23" x14ac:dyDescent="0.35">
      <c r="W131741" s="9">
        <v>2</v>
      </c>
    </row>
    <row r="131742" spans="23:23" x14ac:dyDescent="0.35">
      <c r="W131742" s="9">
        <v>2</v>
      </c>
    </row>
    <row r="131743" spans="23:23" x14ac:dyDescent="0.35">
      <c r="W131743" s="9">
        <v>2</v>
      </c>
    </row>
    <row r="131744" spans="23:23" x14ac:dyDescent="0.35">
      <c r="W131744" s="9">
        <v>2</v>
      </c>
    </row>
    <row r="131745" spans="23:23" x14ac:dyDescent="0.35">
      <c r="W131745" s="9">
        <v>2</v>
      </c>
    </row>
    <row r="131746" spans="23:23" x14ac:dyDescent="0.35">
      <c r="W131746" s="9">
        <v>2</v>
      </c>
    </row>
    <row r="131747" spans="23:23" x14ac:dyDescent="0.35">
      <c r="W131747" s="9">
        <v>2</v>
      </c>
    </row>
    <row r="131748" spans="23:23" x14ac:dyDescent="0.35">
      <c r="W131748" s="9">
        <v>2</v>
      </c>
    </row>
    <row r="131749" spans="23:23" x14ac:dyDescent="0.35">
      <c r="W131749" s="9">
        <v>2</v>
      </c>
    </row>
    <row r="131750" spans="23:23" x14ac:dyDescent="0.35">
      <c r="W131750" s="9">
        <v>2</v>
      </c>
    </row>
    <row r="131751" spans="23:23" x14ac:dyDescent="0.35">
      <c r="W131751" s="9">
        <v>2</v>
      </c>
    </row>
    <row r="131752" spans="23:23" x14ac:dyDescent="0.35">
      <c r="W131752" s="9">
        <v>2</v>
      </c>
    </row>
    <row r="131753" spans="23:23" x14ac:dyDescent="0.35">
      <c r="W131753" s="9">
        <v>2</v>
      </c>
    </row>
    <row r="131754" spans="23:23" x14ac:dyDescent="0.35">
      <c r="W131754" s="9">
        <v>2</v>
      </c>
    </row>
    <row r="131755" spans="23:23" x14ac:dyDescent="0.35">
      <c r="W131755" s="9">
        <v>2</v>
      </c>
    </row>
    <row r="131756" spans="23:23" x14ac:dyDescent="0.35">
      <c r="W131756" s="9">
        <v>2</v>
      </c>
    </row>
    <row r="131757" spans="23:23" x14ac:dyDescent="0.35">
      <c r="W131757" s="9">
        <v>2</v>
      </c>
    </row>
    <row r="131758" spans="23:23" x14ac:dyDescent="0.35">
      <c r="W131758" s="9">
        <v>2</v>
      </c>
    </row>
    <row r="131759" spans="23:23" x14ac:dyDescent="0.35">
      <c r="W131759" s="9">
        <v>2</v>
      </c>
    </row>
    <row r="131760" spans="23:23" x14ac:dyDescent="0.35">
      <c r="W131760" s="9">
        <v>2</v>
      </c>
    </row>
    <row r="131761" spans="23:23" x14ac:dyDescent="0.35">
      <c r="W131761" s="9">
        <v>2</v>
      </c>
    </row>
    <row r="131762" spans="23:23" x14ac:dyDescent="0.35">
      <c r="W131762" s="9">
        <v>2</v>
      </c>
    </row>
    <row r="131763" spans="23:23" x14ac:dyDescent="0.35">
      <c r="W131763" s="9">
        <v>2</v>
      </c>
    </row>
    <row r="131764" spans="23:23" x14ac:dyDescent="0.35">
      <c r="W131764" s="9">
        <v>2</v>
      </c>
    </row>
    <row r="131765" spans="23:23" x14ac:dyDescent="0.35">
      <c r="W131765" s="9">
        <v>2</v>
      </c>
    </row>
    <row r="131766" spans="23:23" x14ac:dyDescent="0.35">
      <c r="W131766" s="9">
        <v>2</v>
      </c>
    </row>
    <row r="131767" spans="23:23" x14ac:dyDescent="0.35">
      <c r="W131767" s="9">
        <v>2</v>
      </c>
    </row>
    <row r="131768" spans="23:23" x14ac:dyDescent="0.35">
      <c r="W131768" s="9">
        <v>2</v>
      </c>
    </row>
    <row r="131769" spans="23:23" x14ac:dyDescent="0.35">
      <c r="W131769" s="9">
        <v>2</v>
      </c>
    </row>
    <row r="131770" spans="23:23" x14ac:dyDescent="0.35">
      <c r="W131770" s="9">
        <v>2</v>
      </c>
    </row>
    <row r="131771" spans="23:23" x14ac:dyDescent="0.35">
      <c r="W131771" s="9">
        <v>2</v>
      </c>
    </row>
    <row r="131772" spans="23:23" x14ac:dyDescent="0.35">
      <c r="W131772" s="9">
        <v>2</v>
      </c>
    </row>
    <row r="131773" spans="23:23" x14ac:dyDescent="0.35">
      <c r="W131773" s="9">
        <v>2</v>
      </c>
    </row>
    <row r="131774" spans="23:23" x14ac:dyDescent="0.35">
      <c r="W131774" s="9">
        <v>2</v>
      </c>
    </row>
    <row r="131775" spans="23:23" x14ac:dyDescent="0.35">
      <c r="W131775" s="9">
        <v>2</v>
      </c>
    </row>
    <row r="131776" spans="23:23" x14ac:dyDescent="0.35">
      <c r="W131776" s="9">
        <v>2</v>
      </c>
    </row>
    <row r="131777" spans="23:23" x14ac:dyDescent="0.35">
      <c r="W131777" s="9">
        <v>2</v>
      </c>
    </row>
    <row r="131778" spans="23:23" x14ac:dyDescent="0.35">
      <c r="W131778" s="9">
        <v>2</v>
      </c>
    </row>
    <row r="131779" spans="23:23" x14ac:dyDescent="0.35">
      <c r="W131779" s="9">
        <v>2</v>
      </c>
    </row>
    <row r="131780" spans="23:23" x14ac:dyDescent="0.35">
      <c r="W131780" s="9">
        <v>2</v>
      </c>
    </row>
    <row r="131781" spans="23:23" x14ac:dyDescent="0.35">
      <c r="W131781" s="9">
        <v>2</v>
      </c>
    </row>
    <row r="131782" spans="23:23" x14ac:dyDescent="0.35">
      <c r="W131782" s="9">
        <v>2</v>
      </c>
    </row>
    <row r="131783" spans="23:23" x14ac:dyDescent="0.35">
      <c r="W131783" s="9">
        <v>2</v>
      </c>
    </row>
    <row r="131784" spans="23:23" x14ac:dyDescent="0.35">
      <c r="W131784" s="9">
        <v>2</v>
      </c>
    </row>
    <row r="131785" spans="23:23" x14ac:dyDescent="0.35">
      <c r="W131785" s="9">
        <v>2</v>
      </c>
    </row>
    <row r="131786" spans="23:23" x14ac:dyDescent="0.35">
      <c r="W131786" s="9">
        <v>2</v>
      </c>
    </row>
    <row r="131787" spans="23:23" x14ac:dyDescent="0.35">
      <c r="W131787" s="9">
        <v>2</v>
      </c>
    </row>
    <row r="131788" spans="23:23" x14ac:dyDescent="0.35">
      <c r="W131788" s="9">
        <v>2</v>
      </c>
    </row>
    <row r="131789" spans="23:23" x14ac:dyDescent="0.35">
      <c r="W131789" s="9">
        <v>2</v>
      </c>
    </row>
    <row r="131790" spans="23:23" x14ac:dyDescent="0.35">
      <c r="W131790" s="9">
        <v>2</v>
      </c>
    </row>
    <row r="131791" spans="23:23" x14ac:dyDescent="0.35">
      <c r="W131791" s="9">
        <v>2</v>
      </c>
    </row>
    <row r="131792" spans="23:23" x14ac:dyDescent="0.35">
      <c r="W131792" s="9">
        <v>2</v>
      </c>
    </row>
    <row r="131793" spans="23:23" x14ac:dyDescent="0.35">
      <c r="W131793" s="9">
        <v>2</v>
      </c>
    </row>
    <row r="131794" spans="23:23" x14ac:dyDescent="0.35">
      <c r="W131794" s="9">
        <v>2</v>
      </c>
    </row>
    <row r="131795" spans="23:23" x14ac:dyDescent="0.35">
      <c r="W131795" s="9">
        <v>2</v>
      </c>
    </row>
    <row r="131796" spans="23:23" x14ac:dyDescent="0.35">
      <c r="W131796" s="9">
        <v>2</v>
      </c>
    </row>
    <row r="131797" spans="23:23" x14ac:dyDescent="0.35">
      <c r="W131797" s="9">
        <v>2</v>
      </c>
    </row>
    <row r="131798" spans="23:23" x14ac:dyDescent="0.35">
      <c r="W131798" s="9">
        <v>2</v>
      </c>
    </row>
    <row r="131799" spans="23:23" x14ac:dyDescent="0.35">
      <c r="W131799" s="9">
        <v>2</v>
      </c>
    </row>
    <row r="131800" spans="23:23" x14ac:dyDescent="0.35">
      <c r="W131800" s="9">
        <v>2</v>
      </c>
    </row>
    <row r="131801" spans="23:23" x14ac:dyDescent="0.35">
      <c r="W131801" s="9">
        <v>2</v>
      </c>
    </row>
    <row r="131802" spans="23:23" x14ac:dyDescent="0.35">
      <c r="W131802" s="9">
        <v>2</v>
      </c>
    </row>
    <row r="131803" spans="23:23" x14ac:dyDescent="0.35">
      <c r="W131803" s="9">
        <v>2</v>
      </c>
    </row>
    <row r="131804" spans="23:23" x14ac:dyDescent="0.35">
      <c r="W131804" s="9">
        <v>2</v>
      </c>
    </row>
    <row r="131805" spans="23:23" x14ac:dyDescent="0.35">
      <c r="W131805" s="9">
        <v>2</v>
      </c>
    </row>
    <row r="131806" spans="23:23" x14ac:dyDescent="0.35">
      <c r="W131806" s="9">
        <v>2</v>
      </c>
    </row>
    <row r="131807" spans="23:23" x14ac:dyDescent="0.35">
      <c r="W131807" s="9">
        <v>2</v>
      </c>
    </row>
    <row r="131808" spans="23:23" x14ac:dyDescent="0.35">
      <c r="W131808" s="9">
        <v>2</v>
      </c>
    </row>
    <row r="131809" spans="23:23" x14ac:dyDescent="0.35">
      <c r="W131809" s="9">
        <v>2</v>
      </c>
    </row>
    <row r="131810" spans="23:23" x14ac:dyDescent="0.35">
      <c r="W131810" s="9">
        <v>2</v>
      </c>
    </row>
    <row r="131811" spans="23:23" x14ac:dyDescent="0.35">
      <c r="W131811" s="9">
        <v>2</v>
      </c>
    </row>
    <row r="131812" spans="23:23" x14ac:dyDescent="0.35">
      <c r="W131812" s="9">
        <v>2</v>
      </c>
    </row>
    <row r="131813" spans="23:23" x14ac:dyDescent="0.35">
      <c r="W131813" s="9">
        <v>2</v>
      </c>
    </row>
    <row r="131814" spans="23:23" x14ac:dyDescent="0.35">
      <c r="W131814" s="9">
        <v>2</v>
      </c>
    </row>
    <row r="131815" spans="23:23" x14ac:dyDescent="0.35">
      <c r="W131815" s="9">
        <v>2</v>
      </c>
    </row>
    <row r="131816" spans="23:23" x14ac:dyDescent="0.35">
      <c r="W131816" s="9">
        <v>2</v>
      </c>
    </row>
    <row r="131817" spans="23:23" x14ac:dyDescent="0.35">
      <c r="W131817" s="9">
        <v>2</v>
      </c>
    </row>
    <row r="131818" spans="23:23" x14ac:dyDescent="0.35">
      <c r="W131818" s="9">
        <v>2</v>
      </c>
    </row>
    <row r="131819" spans="23:23" x14ac:dyDescent="0.35">
      <c r="W131819" s="9">
        <v>2</v>
      </c>
    </row>
    <row r="131820" spans="23:23" x14ac:dyDescent="0.35">
      <c r="W131820" s="9">
        <v>2</v>
      </c>
    </row>
    <row r="131821" spans="23:23" x14ac:dyDescent="0.35">
      <c r="W131821" s="9">
        <v>2</v>
      </c>
    </row>
    <row r="131822" spans="23:23" x14ac:dyDescent="0.35">
      <c r="W131822" s="9">
        <v>2</v>
      </c>
    </row>
    <row r="131823" spans="23:23" x14ac:dyDescent="0.35">
      <c r="W131823" s="9">
        <v>2</v>
      </c>
    </row>
    <row r="131824" spans="23:23" x14ac:dyDescent="0.35">
      <c r="W131824" s="9">
        <v>2</v>
      </c>
    </row>
    <row r="131825" spans="23:23" x14ac:dyDescent="0.35">
      <c r="W131825" s="9">
        <v>2</v>
      </c>
    </row>
    <row r="131826" spans="23:23" x14ac:dyDescent="0.35">
      <c r="W131826" s="9">
        <v>2</v>
      </c>
    </row>
    <row r="131827" spans="23:23" x14ac:dyDescent="0.35">
      <c r="W131827" s="9">
        <v>2</v>
      </c>
    </row>
    <row r="131828" spans="23:23" x14ac:dyDescent="0.35">
      <c r="W131828" s="9">
        <v>2</v>
      </c>
    </row>
    <row r="131829" spans="23:23" x14ac:dyDescent="0.35">
      <c r="W131829" s="9">
        <v>2</v>
      </c>
    </row>
    <row r="131830" spans="23:23" x14ac:dyDescent="0.35">
      <c r="W131830" s="9">
        <v>2</v>
      </c>
    </row>
    <row r="131831" spans="23:23" x14ac:dyDescent="0.35">
      <c r="W131831" s="9">
        <v>2</v>
      </c>
    </row>
    <row r="131832" spans="23:23" x14ac:dyDescent="0.35">
      <c r="W131832" s="9">
        <v>2</v>
      </c>
    </row>
    <row r="131833" spans="23:23" x14ac:dyDescent="0.35">
      <c r="W131833" s="9">
        <v>2</v>
      </c>
    </row>
    <row r="131834" spans="23:23" x14ac:dyDescent="0.35">
      <c r="W131834" s="9">
        <v>2</v>
      </c>
    </row>
    <row r="131835" spans="23:23" x14ac:dyDescent="0.35">
      <c r="W131835" s="9">
        <v>2</v>
      </c>
    </row>
    <row r="131836" spans="23:23" x14ac:dyDescent="0.35">
      <c r="W131836" s="9">
        <v>2</v>
      </c>
    </row>
    <row r="131837" spans="23:23" x14ac:dyDescent="0.35">
      <c r="W131837" s="9">
        <v>2</v>
      </c>
    </row>
    <row r="131838" spans="23:23" x14ac:dyDescent="0.35">
      <c r="W131838" s="9">
        <v>2</v>
      </c>
    </row>
    <row r="131839" spans="23:23" x14ac:dyDescent="0.35">
      <c r="W131839" s="9">
        <v>2</v>
      </c>
    </row>
    <row r="131840" spans="23:23" x14ac:dyDescent="0.35">
      <c r="W131840" s="9">
        <v>2</v>
      </c>
    </row>
    <row r="131841" spans="23:23" x14ac:dyDescent="0.35">
      <c r="W131841" s="9">
        <v>2</v>
      </c>
    </row>
    <row r="131842" spans="23:23" x14ac:dyDescent="0.35">
      <c r="W131842" s="9">
        <v>2</v>
      </c>
    </row>
    <row r="131843" spans="23:23" x14ac:dyDescent="0.35">
      <c r="W131843" s="9">
        <v>2</v>
      </c>
    </row>
    <row r="131844" spans="23:23" x14ac:dyDescent="0.35">
      <c r="W131844" s="9">
        <v>2</v>
      </c>
    </row>
    <row r="131845" spans="23:23" x14ac:dyDescent="0.35">
      <c r="W131845" s="9">
        <v>2</v>
      </c>
    </row>
    <row r="131846" spans="23:23" x14ac:dyDescent="0.35">
      <c r="W131846" s="9">
        <v>2</v>
      </c>
    </row>
    <row r="131847" spans="23:23" x14ac:dyDescent="0.35">
      <c r="W131847" s="9">
        <v>2</v>
      </c>
    </row>
    <row r="131848" spans="23:23" x14ac:dyDescent="0.35">
      <c r="W131848" s="9">
        <v>2</v>
      </c>
    </row>
    <row r="131849" spans="23:23" x14ac:dyDescent="0.35">
      <c r="W131849" s="9">
        <v>2</v>
      </c>
    </row>
    <row r="131850" spans="23:23" x14ac:dyDescent="0.35">
      <c r="W131850" s="9">
        <v>2</v>
      </c>
    </row>
    <row r="131851" spans="23:23" x14ac:dyDescent="0.35">
      <c r="W131851" s="9">
        <v>2</v>
      </c>
    </row>
    <row r="131852" spans="23:23" x14ac:dyDescent="0.35">
      <c r="W131852" s="9">
        <v>2</v>
      </c>
    </row>
    <row r="131853" spans="23:23" x14ac:dyDescent="0.35">
      <c r="W131853" s="9">
        <v>2</v>
      </c>
    </row>
    <row r="131854" spans="23:23" x14ac:dyDescent="0.35">
      <c r="W131854" s="9">
        <v>2</v>
      </c>
    </row>
    <row r="131855" spans="23:23" x14ac:dyDescent="0.35">
      <c r="W131855" s="9">
        <v>2</v>
      </c>
    </row>
    <row r="131856" spans="23:23" x14ac:dyDescent="0.35">
      <c r="W131856" s="9">
        <v>2</v>
      </c>
    </row>
    <row r="131857" spans="23:23" x14ac:dyDescent="0.35">
      <c r="W131857" s="9">
        <v>2</v>
      </c>
    </row>
    <row r="131858" spans="23:23" x14ac:dyDescent="0.35">
      <c r="W131858" s="9">
        <v>2</v>
      </c>
    </row>
    <row r="131859" spans="23:23" x14ac:dyDescent="0.35">
      <c r="W131859" s="9">
        <v>2</v>
      </c>
    </row>
    <row r="131860" spans="23:23" x14ac:dyDescent="0.35">
      <c r="W131860" s="9">
        <v>2</v>
      </c>
    </row>
    <row r="131861" spans="23:23" x14ac:dyDescent="0.35">
      <c r="W131861" s="9">
        <v>2</v>
      </c>
    </row>
    <row r="131862" spans="23:23" x14ac:dyDescent="0.35">
      <c r="W131862" s="9">
        <v>2</v>
      </c>
    </row>
    <row r="131863" spans="23:23" x14ac:dyDescent="0.35">
      <c r="W131863" s="9">
        <v>2</v>
      </c>
    </row>
    <row r="131864" spans="23:23" x14ac:dyDescent="0.35">
      <c r="W131864" s="9">
        <v>2</v>
      </c>
    </row>
    <row r="131865" spans="23:23" x14ac:dyDescent="0.35">
      <c r="W131865" s="9">
        <v>2</v>
      </c>
    </row>
    <row r="131866" spans="23:23" x14ac:dyDescent="0.35">
      <c r="W131866" s="9">
        <v>2</v>
      </c>
    </row>
    <row r="131867" spans="23:23" x14ac:dyDescent="0.35">
      <c r="W131867" s="9">
        <v>2</v>
      </c>
    </row>
    <row r="131868" spans="23:23" x14ac:dyDescent="0.35">
      <c r="W131868" s="9">
        <v>2</v>
      </c>
    </row>
    <row r="131869" spans="23:23" x14ac:dyDescent="0.35">
      <c r="W131869" s="9">
        <v>2</v>
      </c>
    </row>
    <row r="131870" spans="23:23" x14ac:dyDescent="0.35">
      <c r="W131870" s="9">
        <v>2</v>
      </c>
    </row>
    <row r="131871" spans="23:23" x14ac:dyDescent="0.35">
      <c r="W131871" s="9">
        <v>2</v>
      </c>
    </row>
    <row r="131872" spans="23:23" x14ac:dyDescent="0.35">
      <c r="W131872" s="9">
        <v>2</v>
      </c>
    </row>
    <row r="131873" spans="23:23" x14ac:dyDescent="0.35">
      <c r="W131873" s="9">
        <v>2</v>
      </c>
    </row>
    <row r="131874" spans="23:23" x14ac:dyDescent="0.35">
      <c r="W131874" s="9">
        <v>2</v>
      </c>
    </row>
    <row r="131875" spans="23:23" x14ac:dyDescent="0.35">
      <c r="W131875" s="9">
        <v>2</v>
      </c>
    </row>
    <row r="131876" spans="23:23" x14ac:dyDescent="0.35">
      <c r="W131876" s="9">
        <v>2</v>
      </c>
    </row>
    <row r="131877" spans="23:23" x14ac:dyDescent="0.35">
      <c r="W131877" s="9">
        <v>2</v>
      </c>
    </row>
    <row r="131878" spans="23:23" x14ac:dyDescent="0.35">
      <c r="W131878" s="9">
        <v>2</v>
      </c>
    </row>
    <row r="131879" spans="23:23" x14ac:dyDescent="0.35">
      <c r="W131879" s="9">
        <v>2</v>
      </c>
    </row>
    <row r="131880" spans="23:23" x14ac:dyDescent="0.35">
      <c r="W131880" s="9">
        <v>2</v>
      </c>
    </row>
    <row r="131881" spans="23:23" x14ac:dyDescent="0.35">
      <c r="W131881" s="9">
        <v>2</v>
      </c>
    </row>
    <row r="131882" spans="23:23" x14ac:dyDescent="0.35">
      <c r="W131882" s="9">
        <v>2</v>
      </c>
    </row>
    <row r="131883" spans="23:23" x14ac:dyDescent="0.35">
      <c r="W131883" s="9">
        <v>2</v>
      </c>
    </row>
    <row r="131884" spans="23:23" x14ac:dyDescent="0.35">
      <c r="W131884" s="9">
        <v>2</v>
      </c>
    </row>
    <row r="131885" spans="23:23" x14ac:dyDescent="0.35">
      <c r="W131885" s="9">
        <v>2</v>
      </c>
    </row>
    <row r="131886" spans="23:23" x14ac:dyDescent="0.35">
      <c r="W131886" s="9">
        <v>2</v>
      </c>
    </row>
    <row r="131887" spans="23:23" x14ac:dyDescent="0.35">
      <c r="W131887" s="9">
        <v>2</v>
      </c>
    </row>
    <row r="131888" spans="23:23" x14ac:dyDescent="0.35">
      <c r="W131888" s="9">
        <v>2</v>
      </c>
    </row>
    <row r="131889" spans="23:23" x14ac:dyDescent="0.35">
      <c r="W131889" s="9">
        <v>2</v>
      </c>
    </row>
    <row r="131890" spans="23:23" x14ac:dyDescent="0.35">
      <c r="W131890" s="9">
        <v>2</v>
      </c>
    </row>
    <row r="131891" spans="23:23" x14ac:dyDescent="0.35">
      <c r="W131891" s="9">
        <v>2</v>
      </c>
    </row>
    <row r="131892" spans="23:23" x14ac:dyDescent="0.35">
      <c r="W131892" s="9">
        <v>2</v>
      </c>
    </row>
    <row r="131893" spans="23:23" x14ac:dyDescent="0.35">
      <c r="W131893" s="9">
        <v>2</v>
      </c>
    </row>
    <row r="131894" spans="23:23" x14ac:dyDescent="0.35">
      <c r="W131894" s="9">
        <v>2</v>
      </c>
    </row>
    <row r="131895" spans="23:23" x14ac:dyDescent="0.35">
      <c r="W131895" s="9">
        <v>2</v>
      </c>
    </row>
    <row r="131896" spans="23:23" x14ac:dyDescent="0.35">
      <c r="W131896" s="9">
        <v>2</v>
      </c>
    </row>
    <row r="131897" spans="23:23" x14ac:dyDescent="0.35">
      <c r="W131897" s="9">
        <v>2</v>
      </c>
    </row>
    <row r="131898" spans="23:23" x14ac:dyDescent="0.35">
      <c r="W131898" s="9">
        <v>2</v>
      </c>
    </row>
    <row r="131899" spans="23:23" x14ac:dyDescent="0.35">
      <c r="W131899" s="9">
        <v>2</v>
      </c>
    </row>
    <row r="131900" spans="23:23" x14ac:dyDescent="0.35">
      <c r="W131900" s="9">
        <v>2</v>
      </c>
    </row>
    <row r="131901" spans="23:23" x14ac:dyDescent="0.35">
      <c r="W131901" s="9">
        <v>2</v>
      </c>
    </row>
    <row r="131902" spans="23:23" x14ac:dyDescent="0.35">
      <c r="W131902" s="9">
        <v>2</v>
      </c>
    </row>
    <row r="131903" spans="23:23" x14ac:dyDescent="0.35">
      <c r="W131903" s="9">
        <v>2</v>
      </c>
    </row>
    <row r="131904" spans="23:23" x14ac:dyDescent="0.35">
      <c r="W131904" s="9">
        <v>2</v>
      </c>
    </row>
    <row r="131905" spans="23:23" x14ac:dyDescent="0.35">
      <c r="W131905" s="9">
        <v>2</v>
      </c>
    </row>
    <row r="131906" spans="23:23" x14ac:dyDescent="0.35">
      <c r="W131906" s="9">
        <v>2</v>
      </c>
    </row>
    <row r="131907" spans="23:23" x14ac:dyDescent="0.35">
      <c r="W131907" s="9">
        <v>2</v>
      </c>
    </row>
    <row r="131908" spans="23:23" x14ac:dyDescent="0.35">
      <c r="W131908" s="9">
        <v>2</v>
      </c>
    </row>
    <row r="131909" spans="23:23" x14ac:dyDescent="0.35">
      <c r="W131909" s="9">
        <v>2</v>
      </c>
    </row>
    <row r="131910" spans="23:23" x14ac:dyDescent="0.35">
      <c r="W131910" s="9">
        <v>2</v>
      </c>
    </row>
    <row r="131911" spans="23:23" x14ac:dyDescent="0.35">
      <c r="W131911" s="9">
        <v>2</v>
      </c>
    </row>
    <row r="131912" spans="23:23" x14ac:dyDescent="0.35">
      <c r="W131912" s="9">
        <v>2</v>
      </c>
    </row>
    <row r="131913" spans="23:23" x14ac:dyDescent="0.35">
      <c r="W131913" s="9">
        <v>2</v>
      </c>
    </row>
    <row r="131914" spans="23:23" x14ac:dyDescent="0.35">
      <c r="W131914" s="9">
        <v>2</v>
      </c>
    </row>
    <row r="131915" spans="23:23" x14ac:dyDescent="0.35">
      <c r="W131915" s="9">
        <v>2</v>
      </c>
    </row>
    <row r="131916" spans="23:23" x14ac:dyDescent="0.35">
      <c r="W131916" s="9">
        <v>2</v>
      </c>
    </row>
    <row r="131917" spans="23:23" x14ac:dyDescent="0.35">
      <c r="W131917" s="9">
        <v>2</v>
      </c>
    </row>
    <row r="131918" spans="23:23" x14ac:dyDescent="0.35">
      <c r="W131918" s="9">
        <v>2</v>
      </c>
    </row>
    <row r="131919" spans="23:23" x14ac:dyDescent="0.35">
      <c r="W131919" s="9">
        <v>2</v>
      </c>
    </row>
    <row r="131920" spans="23:23" x14ac:dyDescent="0.35">
      <c r="W131920" s="9">
        <v>2</v>
      </c>
    </row>
    <row r="131921" spans="23:23" x14ac:dyDescent="0.35">
      <c r="W131921" s="9">
        <v>2</v>
      </c>
    </row>
    <row r="131922" spans="23:23" x14ac:dyDescent="0.35">
      <c r="W131922" s="9">
        <v>2</v>
      </c>
    </row>
    <row r="131923" spans="23:23" x14ac:dyDescent="0.35">
      <c r="W131923" s="9">
        <v>2</v>
      </c>
    </row>
    <row r="131924" spans="23:23" x14ac:dyDescent="0.35">
      <c r="W131924" s="9">
        <v>2</v>
      </c>
    </row>
    <row r="131925" spans="23:23" x14ac:dyDescent="0.35">
      <c r="W131925" s="9">
        <v>2</v>
      </c>
    </row>
    <row r="131926" spans="23:23" x14ac:dyDescent="0.35">
      <c r="W131926" s="9">
        <v>2</v>
      </c>
    </row>
    <row r="131927" spans="23:23" x14ac:dyDescent="0.35">
      <c r="W131927" s="9">
        <v>2</v>
      </c>
    </row>
    <row r="131928" spans="23:23" x14ac:dyDescent="0.35">
      <c r="W131928" s="9">
        <v>2</v>
      </c>
    </row>
    <row r="131929" spans="23:23" x14ac:dyDescent="0.35">
      <c r="W131929" s="9">
        <v>2</v>
      </c>
    </row>
    <row r="131930" spans="23:23" x14ac:dyDescent="0.35">
      <c r="W131930" s="9">
        <v>2</v>
      </c>
    </row>
    <row r="131931" spans="23:23" x14ac:dyDescent="0.35">
      <c r="W131931" s="9">
        <v>2</v>
      </c>
    </row>
    <row r="131932" spans="23:23" x14ac:dyDescent="0.35">
      <c r="W131932" s="9">
        <v>2</v>
      </c>
    </row>
    <row r="131933" spans="23:23" x14ac:dyDescent="0.35">
      <c r="W131933" s="9">
        <v>2</v>
      </c>
    </row>
    <row r="131934" spans="23:23" x14ac:dyDescent="0.35">
      <c r="W131934" s="9">
        <v>2</v>
      </c>
    </row>
    <row r="131935" spans="23:23" x14ac:dyDescent="0.35">
      <c r="W131935" s="9">
        <v>2</v>
      </c>
    </row>
    <row r="131936" spans="23:23" x14ac:dyDescent="0.35">
      <c r="W131936" s="9">
        <v>2</v>
      </c>
    </row>
    <row r="131937" spans="23:23" x14ac:dyDescent="0.35">
      <c r="W131937" s="9">
        <v>2</v>
      </c>
    </row>
    <row r="131938" spans="23:23" x14ac:dyDescent="0.35">
      <c r="W131938" s="9">
        <v>2</v>
      </c>
    </row>
    <row r="131939" spans="23:23" x14ac:dyDescent="0.35">
      <c r="W131939" s="9">
        <v>2</v>
      </c>
    </row>
    <row r="131940" spans="23:23" x14ac:dyDescent="0.35">
      <c r="W131940" s="9">
        <v>2</v>
      </c>
    </row>
    <row r="131941" spans="23:23" x14ac:dyDescent="0.35">
      <c r="W131941" s="9">
        <v>2</v>
      </c>
    </row>
    <row r="131942" spans="23:23" x14ac:dyDescent="0.35">
      <c r="W131942" s="9">
        <v>2</v>
      </c>
    </row>
    <row r="131943" spans="23:23" x14ac:dyDescent="0.35">
      <c r="W131943" s="9">
        <v>2</v>
      </c>
    </row>
    <row r="131944" spans="23:23" x14ac:dyDescent="0.35">
      <c r="W131944" s="9">
        <v>2</v>
      </c>
    </row>
    <row r="131945" spans="23:23" x14ac:dyDescent="0.35">
      <c r="W131945" s="9">
        <v>2</v>
      </c>
    </row>
    <row r="131946" spans="23:23" x14ac:dyDescent="0.35">
      <c r="W131946" s="9">
        <v>2</v>
      </c>
    </row>
    <row r="131947" spans="23:23" x14ac:dyDescent="0.35">
      <c r="W131947" s="9">
        <v>2</v>
      </c>
    </row>
    <row r="131948" spans="23:23" x14ac:dyDescent="0.35">
      <c r="W131948" s="9">
        <v>2</v>
      </c>
    </row>
    <row r="131949" spans="23:23" x14ac:dyDescent="0.35">
      <c r="W131949" s="9">
        <v>2</v>
      </c>
    </row>
    <row r="131950" spans="23:23" x14ac:dyDescent="0.35">
      <c r="W131950" s="9">
        <v>2</v>
      </c>
    </row>
    <row r="131951" spans="23:23" x14ac:dyDescent="0.35">
      <c r="W131951" s="9">
        <v>2</v>
      </c>
    </row>
    <row r="131952" spans="23:23" x14ac:dyDescent="0.35">
      <c r="W131952" s="9">
        <v>2</v>
      </c>
    </row>
    <row r="131953" spans="23:23" x14ac:dyDescent="0.35">
      <c r="W131953" s="9">
        <v>2</v>
      </c>
    </row>
    <row r="131954" spans="23:23" x14ac:dyDescent="0.35">
      <c r="W131954" s="9">
        <v>2</v>
      </c>
    </row>
    <row r="131955" spans="23:23" x14ac:dyDescent="0.35">
      <c r="W131955" s="9">
        <v>2</v>
      </c>
    </row>
    <row r="131956" spans="23:23" x14ac:dyDescent="0.35">
      <c r="W131956" s="9">
        <v>2</v>
      </c>
    </row>
    <row r="131957" spans="23:23" x14ac:dyDescent="0.35">
      <c r="W131957" s="9">
        <v>2</v>
      </c>
    </row>
    <row r="131958" spans="23:23" x14ac:dyDescent="0.35">
      <c r="W131958" s="9">
        <v>2</v>
      </c>
    </row>
    <row r="131959" spans="23:23" x14ac:dyDescent="0.35">
      <c r="W131959" s="9">
        <v>2</v>
      </c>
    </row>
    <row r="131960" spans="23:23" x14ac:dyDescent="0.35">
      <c r="W131960" s="9">
        <v>2</v>
      </c>
    </row>
    <row r="131961" spans="23:23" x14ac:dyDescent="0.35">
      <c r="W131961" s="9">
        <v>2</v>
      </c>
    </row>
    <row r="131962" spans="23:23" x14ac:dyDescent="0.35">
      <c r="W131962" s="9">
        <v>2</v>
      </c>
    </row>
    <row r="131963" spans="23:23" x14ac:dyDescent="0.35">
      <c r="W131963" s="9">
        <v>2</v>
      </c>
    </row>
    <row r="131964" spans="23:23" x14ac:dyDescent="0.35">
      <c r="W131964" s="9">
        <v>2</v>
      </c>
    </row>
    <row r="131965" spans="23:23" x14ac:dyDescent="0.35">
      <c r="W131965" s="9">
        <v>2</v>
      </c>
    </row>
    <row r="131966" spans="23:23" x14ac:dyDescent="0.35">
      <c r="W131966" s="9">
        <v>2</v>
      </c>
    </row>
    <row r="131967" spans="23:23" x14ac:dyDescent="0.35">
      <c r="W131967" s="9">
        <v>2</v>
      </c>
    </row>
    <row r="131968" spans="23:23" x14ac:dyDescent="0.35">
      <c r="W131968" s="9">
        <v>2</v>
      </c>
    </row>
    <row r="131969" spans="23:23" x14ac:dyDescent="0.35">
      <c r="W131969" s="9">
        <v>2</v>
      </c>
    </row>
    <row r="131970" spans="23:23" x14ac:dyDescent="0.35">
      <c r="W131970" s="9">
        <v>2</v>
      </c>
    </row>
    <row r="131971" spans="23:23" x14ac:dyDescent="0.35">
      <c r="W131971" s="9">
        <v>2</v>
      </c>
    </row>
    <row r="131972" spans="23:23" x14ac:dyDescent="0.35">
      <c r="W131972" s="9">
        <v>2</v>
      </c>
    </row>
    <row r="131973" spans="23:23" x14ac:dyDescent="0.35">
      <c r="W131973" s="9">
        <v>2</v>
      </c>
    </row>
    <row r="131974" spans="23:23" x14ac:dyDescent="0.35">
      <c r="W131974" s="9">
        <v>2</v>
      </c>
    </row>
    <row r="131975" spans="23:23" x14ac:dyDescent="0.35">
      <c r="W131975" s="9">
        <v>2</v>
      </c>
    </row>
    <row r="131976" spans="23:23" x14ac:dyDescent="0.35">
      <c r="W131976" s="9">
        <v>2</v>
      </c>
    </row>
    <row r="131977" spans="23:23" x14ac:dyDescent="0.35">
      <c r="W131977" s="9">
        <v>2</v>
      </c>
    </row>
    <row r="131978" spans="23:23" x14ac:dyDescent="0.35">
      <c r="W131978" s="9">
        <v>2</v>
      </c>
    </row>
    <row r="131979" spans="23:23" x14ac:dyDescent="0.35">
      <c r="W131979" s="9">
        <v>2</v>
      </c>
    </row>
    <row r="131980" spans="23:23" x14ac:dyDescent="0.35">
      <c r="W131980" s="9">
        <v>2</v>
      </c>
    </row>
    <row r="131981" spans="23:23" x14ac:dyDescent="0.35">
      <c r="W131981" s="9">
        <v>2</v>
      </c>
    </row>
    <row r="131982" spans="23:23" x14ac:dyDescent="0.35">
      <c r="W131982" s="9">
        <v>2</v>
      </c>
    </row>
    <row r="131983" spans="23:23" x14ac:dyDescent="0.35">
      <c r="W131983" s="9">
        <v>2</v>
      </c>
    </row>
    <row r="131984" spans="23:23" x14ac:dyDescent="0.35">
      <c r="W131984" s="9">
        <v>2</v>
      </c>
    </row>
    <row r="131985" spans="23:23" x14ac:dyDescent="0.35">
      <c r="W131985" s="9">
        <v>2</v>
      </c>
    </row>
    <row r="131986" spans="23:23" x14ac:dyDescent="0.35">
      <c r="W131986" s="9">
        <v>2</v>
      </c>
    </row>
    <row r="131987" spans="23:23" x14ac:dyDescent="0.35">
      <c r="W131987" s="9">
        <v>2</v>
      </c>
    </row>
    <row r="131988" spans="23:23" x14ac:dyDescent="0.35">
      <c r="W131988" s="9">
        <v>2</v>
      </c>
    </row>
    <row r="131989" spans="23:23" x14ac:dyDescent="0.35">
      <c r="W131989" s="9">
        <v>2</v>
      </c>
    </row>
    <row r="131990" spans="23:23" x14ac:dyDescent="0.35">
      <c r="W131990" s="9">
        <v>2</v>
      </c>
    </row>
    <row r="131991" spans="23:23" x14ac:dyDescent="0.35">
      <c r="W131991" s="9">
        <v>2</v>
      </c>
    </row>
    <row r="131992" spans="23:23" x14ac:dyDescent="0.35">
      <c r="W131992" s="9">
        <v>2</v>
      </c>
    </row>
    <row r="131993" spans="23:23" x14ac:dyDescent="0.35">
      <c r="W131993" s="9">
        <v>2</v>
      </c>
    </row>
    <row r="131994" spans="23:23" x14ac:dyDescent="0.35">
      <c r="W131994" s="9">
        <v>2</v>
      </c>
    </row>
    <row r="131995" spans="23:23" x14ac:dyDescent="0.35">
      <c r="W131995" s="9">
        <v>2</v>
      </c>
    </row>
    <row r="131996" spans="23:23" x14ac:dyDescent="0.35">
      <c r="W131996" s="9">
        <v>2</v>
      </c>
    </row>
    <row r="131997" spans="23:23" x14ac:dyDescent="0.35">
      <c r="W131997" s="9">
        <v>2</v>
      </c>
    </row>
    <row r="131998" spans="23:23" x14ac:dyDescent="0.35">
      <c r="W131998" s="9">
        <v>2</v>
      </c>
    </row>
    <row r="131999" spans="23:23" x14ac:dyDescent="0.35">
      <c r="W131999" s="9">
        <v>2</v>
      </c>
    </row>
    <row r="132000" spans="23:23" x14ac:dyDescent="0.35">
      <c r="W132000" s="9">
        <v>2</v>
      </c>
    </row>
    <row r="132001" spans="23:23" x14ac:dyDescent="0.35">
      <c r="W132001" s="9">
        <v>2</v>
      </c>
    </row>
    <row r="132002" spans="23:23" x14ac:dyDescent="0.35">
      <c r="W132002" s="9">
        <v>2</v>
      </c>
    </row>
    <row r="132003" spans="23:23" x14ac:dyDescent="0.35">
      <c r="W132003" s="9">
        <v>2</v>
      </c>
    </row>
    <row r="132004" spans="23:23" x14ac:dyDescent="0.35">
      <c r="W132004" s="9">
        <v>2</v>
      </c>
    </row>
    <row r="132005" spans="23:23" x14ac:dyDescent="0.35">
      <c r="W132005" s="9">
        <v>2</v>
      </c>
    </row>
    <row r="132006" spans="23:23" x14ac:dyDescent="0.35">
      <c r="W132006" s="9">
        <v>2</v>
      </c>
    </row>
    <row r="132007" spans="23:23" x14ac:dyDescent="0.35">
      <c r="W132007" s="9">
        <v>2</v>
      </c>
    </row>
    <row r="132008" spans="23:23" x14ac:dyDescent="0.35">
      <c r="W132008" s="9">
        <v>2</v>
      </c>
    </row>
    <row r="132009" spans="23:23" x14ac:dyDescent="0.35">
      <c r="W132009" s="9">
        <v>2</v>
      </c>
    </row>
    <row r="132010" spans="23:23" x14ac:dyDescent="0.35">
      <c r="W132010" s="9">
        <v>2</v>
      </c>
    </row>
    <row r="132011" spans="23:23" x14ac:dyDescent="0.35">
      <c r="W132011" s="9">
        <v>2</v>
      </c>
    </row>
    <row r="132012" spans="23:23" x14ac:dyDescent="0.35">
      <c r="W132012" s="9">
        <v>2</v>
      </c>
    </row>
    <row r="132013" spans="23:23" x14ac:dyDescent="0.35">
      <c r="W132013" s="9">
        <v>2</v>
      </c>
    </row>
    <row r="132014" spans="23:23" x14ac:dyDescent="0.35">
      <c r="W132014" s="9">
        <v>2</v>
      </c>
    </row>
    <row r="132015" spans="23:23" x14ac:dyDescent="0.35">
      <c r="W132015" s="9">
        <v>2</v>
      </c>
    </row>
    <row r="132016" spans="23:23" x14ac:dyDescent="0.35">
      <c r="W132016" s="9">
        <v>2</v>
      </c>
    </row>
    <row r="132017" spans="23:23" x14ac:dyDescent="0.35">
      <c r="W132017" s="9">
        <v>2</v>
      </c>
    </row>
    <row r="132018" spans="23:23" x14ac:dyDescent="0.35">
      <c r="W132018" s="9">
        <v>2</v>
      </c>
    </row>
    <row r="132019" spans="23:23" x14ac:dyDescent="0.35">
      <c r="W132019" s="9">
        <v>2</v>
      </c>
    </row>
    <row r="132020" spans="23:23" x14ac:dyDescent="0.35">
      <c r="W132020" s="9">
        <v>2</v>
      </c>
    </row>
    <row r="132021" spans="23:23" x14ac:dyDescent="0.35">
      <c r="W132021" s="9">
        <v>2</v>
      </c>
    </row>
    <row r="132022" spans="23:23" x14ac:dyDescent="0.35">
      <c r="W132022" s="9">
        <v>2</v>
      </c>
    </row>
    <row r="132023" spans="23:23" x14ac:dyDescent="0.35">
      <c r="W132023" s="9">
        <v>2</v>
      </c>
    </row>
    <row r="132024" spans="23:23" x14ac:dyDescent="0.35">
      <c r="W132024" s="9">
        <v>2</v>
      </c>
    </row>
    <row r="132025" spans="23:23" x14ac:dyDescent="0.35">
      <c r="W132025" s="9">
        <v>2</v>
      </c>
    </row>
    <row r="132026" spans="23:23" x14ac:dyDescent="0.35">
      <c r="W132026" s="9">
        <v>2</v>
      </c>
    </row>
    <row r="132027" spans="23:23" x14ac:dyDescent="0.35">
      <c r="W132027" s="9">
        <v>2</v>
      </c>
    </row>
    <row r="132028" spans="23:23" x14ac:dyDescent="0.35">
      <c r="W132028" s="9">
        <v>2</v>
      </c>
    </row>
    <row r="132029" spans="23:23" x14ac:dyDescent="0.35">
      <c r="W132029" s="9">
        <v>2</v>
      </c>
    </row>
    <row r="132030" spans="23:23" x14ac:dyDescent="0.35">
      <c r="W132030" s="9">
        <v>2</v>
      </c>
    </row>
    <row r="132031" spans="23:23" x14ac:dyDescent="0.35">
      <c r="W132031" s="9">
        <v>2</v>
      </c>
    </row>
    <row r="132032" spans="23:23" x14ac:dyDescent="0.35">
      <c r="W132032" s="9">
        <v>2</v>
      </c>
    </row>
    <row r="132033" spans="23:23" x14ac:dyDescent="0.35">
      <c r="W132033" s="9">
        <v>2</v>
      </c>
    </row>
    <row r="132034" spans="23:23" x14ac:dyDescent="0.35">
      <c r="W132034" s="9">
        <v>2</v>
      </c>
    </row>
    <row r="132035" spans="23:23" x14ac:dyDescent="0.35">
      <c r="W132035" s="9">
        <v>2</v>
      </c>
    </row>
    <row r="132036" spans="23:23" x14ac:dyDescent="0.35">
      <c r="W132036" s="9">
        <v>2</v>
      </c>
    </row>
    <row r="132037" spans="23:23" x14ac:dyDescent="0.35">
      <c r="W132037" s="9">
        <v>2</v>
      </c>
    </row>
    <row r="132038" spans="23:23" x14ac:dyDescent="0.35">
      <c r="W132038" s="9">
        <v>2</v>
      </c>
    </row>
    <row r="132039" spans="23:23" x14ac:dyDescent="0.35">
      <c r="W132039" s="9">
        <v>2</v>
      </c>
    </row>
    <row r="132040" spans="23:23" x14ac:dyDescent="0.35">
      <c r="W132040" s="9">
        <v>2</v>
      </c>
    </row>
    <row r="132041" spans="23:23" x14ac:dyDescent="0.35">
      <c r="W132041" s="9">
        <v>2</v>
      </c>
    </row>
    <row r="132042" spans="23:23" x14ac:dyDescent="0.35">
      <c r="W132042" s="9">
        <v>2</v>
      </c>
    </row>
    <row r="132043" spans="23:23" x14ac:dyDescent="0.35">
      <c r="W132043" s="9">
        <v>2</v>
      </c>
    </row>
    <row r="132044" spans="23:23" x14ac:dyDescent="0.35">
      <c r="W132044" s="9">
        <v>2</v>
      </c>
    </row>
    <row r="132045" spans="23:23" x14ac:dyDescent="0.35">
      <c r="W132045" s="9">
        <v>2</v>
      </c>
    </row>
    <row r="132046" spans="23:23" x14ac:dyDescent="0.35">
      <c r="W132046" s="9">
        <v>2</v>
      </c>
    </row>
    <row r="132047" spans="23:23" x14ac:dyDescent="0.35">
      <c r="W132047" s="9">
        <v>2</v>
      </c>
    </row>
    <row r="132048" spans="23:23" x14ac:dyDescent="0.35">
      <c r="W132048" s="9">
        <v>2</v>
      </c>
    </row>
    <row r="132049" spans="23:23" x14ac:dyDescent="0.35">
      <c r="W132049" s="9">
        <v>2</v>
      </c>
    </row>
    <row r="132050" spans="23:23" x14ac:dyDescent="0.35">
      <c r="W132050" s="9">
        <v>2</v>
      </c>
    </row>
    <row r="132051" spans="23:23" x14ac:dyDescent="0.35">
      <c r="W132051" s="9">
        <v>2</v>
      </c>
    </row>
    <row r="132052" spans="23:23" x14ac:dyDescent="0.35">
      <c r="W132052" s="9">
        <v>2</v>
      </c>
    </row>
    <row r="132053" spans="23:23" x14ac:dyDescent="0.35">
      <c r="W132053" s="9">
        <v>2</v>
      </c>
    </row>
    <row r="132054" spans="23:23" x14ac:dyDescent="0.35">
      <c r="W132054" s="9">
        <v>2</v>
      </c>
    </row>
    <row r="132055" spans="23:23" x14ac:dyDescent="0.35">
      <c r="W132055" s="9">
        <v>2</v>
      </c>
    </row>
    <row r="132056" spans="23:23" x14ac:dyDescent="0.35">
      <c r="W132056" s="9">
        <v>2</v>
      </c>
    </row>
    <row r="132057" spans="23:23" x14ac:dyDescent="0.35">
      <c r="W132057" s="9">
        <v>2</v>
      </c>
    </row>
    <row r="132058" spans="23:23" x14ac:dyDescent="0.35">
      <c r="W132058" s="9">
        <v>2</v>
      </c>
    </row>
    <row r="132059" spans="23:23" x14ac:dyDescent="0.35">
      <c r="W132059" s="9">
        <v>2</v>
      </c>
    </row>
    <row r="132060" spans="23:23" x14ac:dyDescent="0.35">
      <c r="W132060" s="9">
        <v>2</v>
      </c>
    </row>
    <row r="132061" spans="23:23" x14ac:dyDescent="0.35">
      <c r="W132061" s="9">
        <v>2</v>
      </c>
    </row>
    <row r="132062" spans="23:23" x14ac:dyDescent="0.35">
      <c r="W132062" s="9">
        <v>2</v>
      </c>
    </row>
    <row r="132063" spans="23:23" x14ac:dyDescent="0.35">
      <c r="W132063" s="9">
        <v>2</v>
      </c>
    </row>
    <row r="132064" spans="23:23" x14ac:dyDescent="0.35">
      <c r="W132064" s="9">
        <v>2</v>
      </c>
    </row>
    <row r="132065" spans="23:23" x14ac:dyDescent="0.35">
      <c r="W132065" s="9">
        <v>2</v>
      </c>
    </row>
    <row r="132066" spans="23:23" x14ac:dyDescent="0.35">
      <c r="W132066" s="9">
        <v>2</v>
      </c>
    </row>
    <row r="132067" spans="23:23" x14ac:dyDescent="0.35">
      <c r="W132067" s="9">
        <v>2</v>
      </c>
    </row>
    <row r="132068" spans="23:23" x14ac:dyDescent="0.35">
      <c r="W132068" s="9">
        <v>2</v>
      </c>
    </row>
    <row r="132069" spans="23:23" x14ac:dyDescent="0.35">
      <c r="W132069" s="9">
        <v>2</v>
      </c>
    </row>
    <row r="132070" spans="23:23" x14ac:dyDescent="0.35">
      <c r="W132070" s="9">
        <v>2</v>
      </c>
    </row>
    <row r="132071" spans="23:23" x14ac:dyDescent="0.35">
      <c r="W132071" s="9">
        <v>2</v>
      </c>
    </row>
    <row r="132072" spans="23:23" x14ac:dyDescent="0.35">
      <c r="W132072" s="9">
        <v>2</v>
      </c>
    </row>
    <row r="132073" spans="23:23" x14ac:dyDescent="0.35">
      <c r="W132073" s="9">
        <v>2</v>
      </c>
    </row>
    <row r="132074" spans="23:23" x14ac:dyDescent="0.35">
      <c r="W132074" s="9">
        <v>2</v>
      </c>
    </row>
    <row r="132075" spans="23:23" x14ac:dyDescent="0.35">
      <c r="W132075" s="9">
        <v>2</v>
      </c>
    </row>
    <row r="132076" spans="23:23" x14ac:dyDescent="0.35">
      <c r="W132076" s="9">
        <v>2</v>
      </c>
    </row>
    <row r="132077" spans="23:23" x14ac:dyDescent="0.35">
      <c r="W132077" s="9">
        <v>2</v>
      </c>
    </row>
    <row r="132078" spans="23:23" x14ac:dyDescent="0.35">
      <c r="W132078" s="9">
        <v>2</v>
      </c>
    </row>
    <row r="132079" spans="23:23" x14ac:dyDescent="0.35">
      <c r="W132079" s="9">
        <v>2</v>
      </c>
    </row>
    <row r="132080" spans="23:23" x14ac:dyDescent="0.35">
      <c r="W132080" s="9">
        <v>2</v>
      </c>
    </row>
    <row r="132081" spans="23:23" x14ac:dyDescent="0.35">
      <c r="W132081" s="9">
        <v>2</v>
      </c>
    </row>
    <row r="132082" spans="23:23" x14ac:dyDescent="0.35">
      <c r="W132082" s="9">
        <v>2</v>
      </c>
    </row>
    <row r="132083" spans="23:23" x14ac:dyDescent="0.35">
      <c r="W132083" s="9">
        <v>2</v>
      </c>
    </row>
    <row r="132084" spans="23:23" x14ac:dyDescent="0.35">
      <c r="W132084" s="9">
        <v>2</v>
      </c>
    </row>
    <row r="132085" spans="23:23" x14ac:dyDescent="0.35">
      <c r="W132085" s="9">
        <v>2</v>
      </c>
    </row>
    <row r="132086" spans="23:23" x14ac:dyDescent="0.35">
      <c r="W132086" s="9">
        <v>2</v>
      </c>
    </row>
    <row r="132087" spans="23:23" x14ac:dyDescent="0.35">
      <c r="W132087" s="9">
        <v>2</v>
      </c>
    </row>
    <row r="132088" spans="23:23" x14ac:dyDescent="0.35">
      <c r="W132088" s="9">
        <v>2</v>
      </c>
    </row>
    <row r="132089" spans="23:23" x14ac:dyDescent="0.35">
      <c r="W132089" s="9">
        <v>2</v>
      </c>
    </row>
    <row r="132090" spans="23:23" x14ac:dyDescent="0.35">
      <c r="W132090" s="9">
        <v>2</v>
      </c>
    </row>
    <row r="132091" spans="23:23" x14ac:dyDescent="0.35">
      <c r="W132091" s="9">
        <v>2</v>
      </c>
    </row>
    <row r="132092" spans="23:23" x14ac:dyDescent="0.35">
      <c r="W132092" s="9">
        <v>2</v>
      </c>
    </row>
    <row r="132093" spans="23:23" x14ac:dyDescent="0.35">
      <c r="W132093" s="9">
        <v>2</v>
      </c>
    </row>
    <row r="132094" spans="23:23" x14ac:dyDescent="0.35">
      <c r="W132094" s="9">
        <v>2</v>
      </c>
    </row>
    <row r="132095" spans="23:23" x14ac:dyDescent="0.35">
      <c r="W132095" s="9">
        <v>2</v>
      </c>
    </row>
    <row r="132096" spans="23:23" x14ac:dyDescent="0.35">
      <c r="W132096" s="9">
        <v>2</v>
      </c>
    </row>
    <row r="132097" spans="23:23" x14ac:dyDescent="0.35">
      <c r="W132097" s="9">
        <v>2</v>
      </c>
    </row>
    <row r="132098" spans="23:23" x14ac:dyDescent="0.35">
      <c r="W132098" s="9">
        <v>2</v>
      </c>
    </row>
    <row r="132099" spans="23:23" x14ac:dyDescent="0.35">
      <c r="W132099" s="9">
        <v>2</v>
      </c>
    </row>
    <row r="132100" spans="23:23" x14ac:dyDescent="0.35">
      <c r="W132100" s="9">
        <v>2</v>
      </c>
    </row>
    <row r="132101" spans="23:23" x14ac:dyDescent="0.35">
      <c r="W132101" s="9">
        <v>2</v>
      </c>
    </row>
    <row r="132102" spans="23:23" x14ac:dyDescent="0.35">
      <c r="W132102" s="9">
        <v>2</v>
      </c>
    </row>
    <row r="132103" spans="23:23" x14ac:dyDescent="0.35">
      <c r="W132103" s="9">
        <v>2</v>
      </c>
    </row>
    <row r="132104" spans="23:23" x14ac:dyDescent="0.35">
      <c r="W132104" s="9">
        <v>2</v>
      </c>
    </row>
    <row r="132105" spans="23:23" x14ac:dyDescent="0.35">
      <c r="W132105" s="9">
        <v>2</v>
      </c>
    </row>
    <row r="132106" spans="23:23" x14ac:dyDescent="0.35">
      <c r="W132106" s="9">
        <v>2</v>
      </c>
    </row>
    <row r="132107" spans="23:23" x14ac:dyDescent="0.35">
      <c r="W132107" s="9">
        <v>2</v>
      </c>
    </row>
    <row r="132108" spans="23:23" x14ac:dyDescent="0.35">
      <c r="W132108" s="9">
        <v>2</v>
      </c>
    </row>
    <row r="132109" spans="23:23" x14ac:dyDescent="0.35">
      <c r="W132109" s="9">
        <v>2</v>
      </c>
    </row>
    <row r="132110" spans="23:23" x14ac:dyDescent="0.35">
      <c r="W132110" s="9">
        <v>2</v>
      </c>
    </row>
    <row r="132111" spans="23:23" x14ac:dyDescent="0.35">
      <c r="W132111" s="9">
        <v>2</v>
      </c>
    </row>
    <row r="132112" spans="23:23" x14ac:dyDescent="0.35">
      <c r="W132112" s="9">
        <v>2</v>
      </c>
    </row>
    <row r="132113" spans="23:23" x14ac:dyDescent="0.35">
      <c r="W132113" s="9">
        <v>2</v>
      </c>
    </row>
    <row r="132114" spans="23:23" x14ac:dyDescent="0.35">
      <c r="W132114" s="9">
        <v>2</v>
      </c>
    </row>
    <row r="132115" spans="23:23" x14ac:dyDescent="0.35">
      <c r="W132115" s="9">
        <v>2</v>
      </c>
    </row>
    <row r="132116" spans="23:23" x14ac:dyDescent="0.35">
      <c r="W132116" s="9">
        <v>2</v>
      </c>
    </row>
    <row r="132117" spans="23:23" x14ac:dyDescent="0.35">
      <c r="W132117" s="9">
        <v>2</v>
      </c>
    </row>
    <row r="132118" spans="23:23" x14ac:dyDescent="0.35">
      <c r="W132118" s="9">
        <v>2</v>
      </c>
    </row>
    <row r="132119" spans="23:23" x14ac:dyDescent="0.35">
      <c r="W132119" s="9">
        <v>2</v>
      </c>
    </row>
    <row r="132120" spans="23:23" x14ac:dyDescent="0.35">
      <c r="W132120" s="9">
        <v>2</v>
      </c>
    </row>
    <row r="132121" spans="23:23" x14ac:dyDescent="0.35">
      <c r="W132121" s="9">
        <v>2</v>
      </c>
    </row>
    <row r="132122" spans="23:23" x14ac:dyDescent="0.35">
      <c r="W132122" s="9">
        <v>2</v>
      </c>
    </row>
    <row r="132123" spans="23:23" x14ac:dyDescent="0.35">
      <c r="W132123" s="9">
        <v>2</v>
      </c>
    </row>
    <row r="132124" spans="23:23" x14ac:dyDescent="0.35">
      <c r="W132124" s="9">
        <v>2</v>
      </c>
    </row>
    <row r="132125" spans="23:23" x14ac:dyDescent="0.35">
      <c r="W132125" s="9">
        <v>2</v>
      </c>
    </row>
    <row r="132126" spans="23:23" x14ac:dyDescent="0.35">
      <c r="W132126" s="9">
        <v>2</v>
      </c>
    </row>
    <row r="132127" spans="23:23" x14ac:dyDescent="0.35">
      <c r="W132127" s="9">
        <v>2</v>
      </c>
    </row>
    <row r="132128" spans="23:23" x14ac:dyDescent="0.35">
      <c r="W132128" s="9">
        <v>2</v>
      </c>
    </row>
    <row r="132129" spans="23:23" x14ac:dyDescent="0.35">
      <c r="W132129" s="9">
        <v>2</v>
      </c>
    </row>
    <row r="132130" spans="23:23" x14ac:dyDescent="0.35">
      <c r="W132130" s="9">
        <v>2</v>
      </c>
    </row>
    <row r="132131" spans="23:23" x14ac:dyDescent="0.35">
      <c r="W132131" s="9">
        <v>2</v>
      </c>
    </row>
    <row r="132132" spans="23:23" x14ac:dyDescent="0.35">
      <c r="W132132" s="9">
        <v>2</v>
      </c>
    </row>
    <row r="132133" spans="23:23" x14ac:dyDescent="0.35">
      <c r="W132133" s="9">
        <v>2</v>
      </c>
    </row>
    <row r="132134" spans="23:23" x14ac:dyDescent="0.35">
      <c r="W132134" s="9">
        <v>2</v>
      </c>
    </row>
    <row r="132135" spans="23:23" x14ac:dyDescent="0.35">
      <c r="W132135" s="9">
        <v>2</v>
      </c>
    </row>
    <row r="132136" spans="23:23" x14ac:dyDescent="0.35">
      <c r="W132136" s="9">
        <v>2</v>
      </c>
    </row>
    <row r="132137" spans="23:23" x14ac:dyDescent="0.35">
      <c r="W132137" s="9">
        <v>2</v>
      </c>
    </row>
    <row r="132138" spans="23:23" x14ac:dyDescent="0.35">
      <c r="W132138" s="9">
        <v>2</v>
      </c>
    </row>
    <row r="132139" spans="23:23" x14ac:dyDescent="0.35">
      <c r="W132139" s="9">
        <v>2</v>
      </c>
    </row>
    <row r="132140" spans="23:23" x14ac:dyDescent="0.35">
      <c r="W132140" s="9">
        <v>2</v>
      </c>
    </row>
    <row r="132141" spans="23:23" x14ac:dyDescent="0.35">
      <c r="W132141" s="9">
        <v>2</v>
      </c>
    </row>
    <row r="132142" spans="23:23" x14ac:dyDescent="0.35">
      <c r="W132142" s="9">
        <v>2</v>
      </c>
    </row>
    <row r="132143" spans="23:23" x14ac:dyDescent="0.35">
      <c r="W132143" s="9">
        <v>2</v>
      </c>
    </row>
    <row r="132144" spans="23:23" x14ac:dyDescent="0.35">
      <c r="W132144" s="9">
        <v>2</v>
      </c>
    </row>
    <row r="132145" spans="23:23" x14ac:dyDescent="0.35">
      <c r="W132145" s="9">
        <v>2</v>
      </c>
    </row>
    <row r="132146" spans="23:23" x14ac:dyDescent="0.35">
      <c r="W132146" s="9">
        <v>2</v>
      </c>
    </row>
    <row r="132147" spans="23:23" x14ac:dyDescent="0.35">
      <c r="W132147" s="9">
        <v>2</v>
      </c>
    </row>
    <row r="132148" spans="23:23" x14ac:dyDescent="0.35">
      <c r="W132148" s="9">
        <v>2</v>
      </c>
    </row>
    <row r="132149" spans="23:23" x14ac:dyDescent="0.35">
      <c r="W132149" s="9">
        <v>2</v>
      </c>
    </row>
    <row r="132150" spans="23:23" x14ac:dyDescent="0.35">
      <c r="W132150" s="9">
        <v>2</v>
      </c>
    </row>
    <row r="132151" spans="23:23" x14ac:dyDescent="0.35">
      <c r="W132151" s="9">
        <v>2</v>
      </c>
    </row>
    <row r="132152" spans="23:23" x14ac:dyDescent="0.35">
      <c r="W132152" s="9">
        <v>2</v>
      </c>
    </row>
    <row r="132153" spans="23:23" x14ac:dyDescent="0.35">
      <c r="W132153" s="9">
        <v>2</v>
      </c>
    </row>
    <row r="132154" spans="23:23" x14ac:dyDescent="0.35">
      <c r="W132154" s="9">
        <v>2</v>
      </c>
    </row>
    <row r="132155" spans="23:23" x14ac:dyDescent="0.35">
      <c r="W132155" s="9">
        <v>2</v>
      </c>
    </row>
    <row r="132156" spans="23:23" x14ac:dyDescent="0.35">
      <c r="W132156" s="9">
        <v>2</v>
      </c>
    </row>
    <row r="132157" spans="23:23" x14ac:dyDescent="0.35">
      <c r="W132157" s="9">
        <v>2</v>
      </c>
    </row>
    <row r="132158" spans="23:23" x14ac:dyDescent="0.35">
      <c r="W132158" s="9">
        <v>2</v>
      </c>
    </row>
    <row r="132159" spans="23:23" x14ac:dyDescent="0.35">
      <c r="W132159" s="9">
        <v>2</v>
      </c>
    </row>
    <row r="132160" spans="23:23" x14ac:dyDescent="0.35">
      <c r="W132160" s="9">
        <v>2</v>
      </c>
    </row>
    <row r="132161" spans="23:23" x14ac:dyDescent="0.35">
      <c r="W132161" s="9">
        <v>2</v>
      </c>
    </row>
    <row r="132162" spans="23:23" x14ac:dyDescent="0.35">
      <c r="W132162" s="9">
        <v>2</v>
      </c>
    </row>
    <row r="132163" spans="23:23" x14ac:dyDescent="0.35">
      <c r="W132163" s="9">
        <v>2</v>
      </c>
    </row>
    <row r="132164" spans="23:23" x14ac:dyDescent="0.35">
      <c r="W132164" s="9">
        <v>2</v>
      </c>
    </row>
    <row r="132165" spans="23:23" x14ac:dyDescent="0.35">
      <c r="W132165" s="9">
        <v>2</v>
      </c>
    </row>
    <row r="132166" spans="23:23" x14ac:dyDescent="0.35">
      <c r="W132166" s="9">
        <v>2</v>
      </c>
    </row>
    <row r="132167" spans="23:23" x14ac:dyDescent="0.35">
      <c r="W132167" s="9">
        <v>2</v>
      </c>
    </row>
    <row r="132168" spans="23:23" x14ac:dyDescent="0.35">
      <c r="W132168" s="9">
        <v>2</v>
      </c>
    </row>
    <row r="132169" spans="23:23" x14ac:dyDescent="0.35">
      <c r="W132169" s="9">
        <v>2</v>
      </c>
    </row>
    <row r="132170" spans="23:23" x14ac:dyDescent="0.35">
      <c r="W132170" s="9">
        <v>2</v>
      </c>
    </row>
    <row r="132171" spans="23:23" x14ac:dyDescent="0.35">
      <c r="W132171" s="9">
        <v>2</v>
      </c>
    </row>
    <row r="132172" spans="23:23" x14ac:dyDescent="0.35">
      <c r="W132172" s="9">
        <v>2</v>
      </c>
    </row>
    <row r="132173" spans="23:23" x14ac:dyDescent="0.35">
      <c r="W132173" s="9">
        <v>2</v>
      </c>
    </row>
    <row r="132174" spans="23:23" x14ac:dyDescent="0.35">
      <c r="W132174" s="9">
        <v>2</v>
      </c>
    </row>
    <row r="132175" spans="23:23" x14ac:dyDescent="0.35">
      <c r="W132175" s="9">
        <v>2</v>
      </c>
    </row>
    <row r="132176" spans="23:23" x14ac:dyDescent="0.35">
      <c r="W132176" s="9">
        <v>2</v>
      </c>
    </row>
    <row r="132177" spans="23:23" x14ac:dyDescent="0.35">
      <c r="W132177" s="9">
        <v>2</v>
      </c>
    </row>
    <row r="132178" spans="23:23" x14ac:dyDescent="0.35">
      <c r="W132178" s="9">
        <v>2</v>
      </c>
    </row>
    <row r="132179" spans="23:23" x14ac:dyDescent="0.35">
      <c r="W132179" s="9">
        <v>2</v>
      </c>
    </row>
    <row r="132180" spans="23:23" x14ac:dyDescent="0.35">
      <c r="W132180" s="9">
        <v>2</v>
      </c>
    </row>
    <row r="132181" spans="23:23" x14ac:dyDescent="0.35">
      <c r="W132181" s="9">
        <v>2</v>
      </c>
    </row>
    <row r="132182" spans="23:23" x14ac:dyDescent="0.35">
      <c r="W132182" s="9">
        <v>2</v>
      </c>
    </row>
    <row r="132183" spans="23:23" x14ac:dyDescent="0.35">
      <c r="W132183" s="9">
        <v>2</v>
      </c>
    </row>
    <row r="132184" spans="23:23" x14ac:dyDescent="0.35">
      <c r="W132184" s="9">
        <v>2</v>
      </c>
    </row>
    <row r="132185" spans="23:23" x14ac:dyDescent="0.35">
      <c r="W132185" s="9">
        <v>2</v>
      </c>
    </row>
    <row r="132186" spans="23:23" x14ac:dyDescent="0.35">
      <c r="W132186" s="9">
        <v>2</v>
      </c>
    </row>
    <row r="132187" spans="23:23" x14ac:dyDescent="0.35">
      <c r="W132187" s="9">
        <v>2</v>
      </c>
    </row>
    <row r="132188" spans="23:23" x14ac:dyDescent="0.35">
      <c r="W132188" s="9">
        <v>2</v>
      </c>
    </row>
    <row r="132189" spans="23:23" x14ac:dyDescent="0.35">
      <c r="W132189" s="9">
        <v>2</v>
      </c>
    </row>
    <row r="132190" spans="23:23" x14ac:dyDescent="0.35">
      <c r="W132190" s="9">
        <v>2</v>
      </c>
    </row>
    <row r="132191" spans="23:23" x14ac:dyDescent="0.35">
      <c r="W132191" s="9">
        <v>2</v>
      </c>
    </row>
    <row r="132192" spans="23:23" x14ac:dyDescent="0.35">
      <c r="W132192" s="9">
        <v>2</v>
      </c>
    </row>
    <row r="132193" spans="23:23" x14ac:dyDescent="0.35">
      <c r="W132193" s="9">
        <v>2</v>
      </c>
    </row>
    <row r="132194" spans="23:23" x14ac:dyDescent="0.35">
      <c r="W132194" s="9">
        <v>2</v>
      </c>
    </row>
    <row r="132195" spans="23:23" x14ac:dyDescent="0.35">
      <c r="W132195" s="9">
        <v>2</v>
      </c>
    </row>
    <row r="132196" spans="23:23" x14ac:dyDescent="0.35">
      <c r="W132196" s="9">
        <v>2</v>
      </c>
    </row>
    <row r="132197" spans="23:23" x14ac:dyDescent="0.35">
      <c r="W132197" s="9">
        <v>2</v>
      </c>
    </row>
    <row r="132198" spans="23:23" x14ac:dyDescent="0.35">
      <c r="W132198" s="9">
        <v>2</v>
      </c>
    </row>
    <row r="132199" spans="23:23" x14ac:dyDescent="0.35">
      <c r="W132199" s="9">
        <v>2</v>
      </c>
    </row>
    <row r="132200" spans="23:23" x14ac:dyDescent="0.35">
      <c r="W132200" s="9">
        <v>2</v>
      </c>
    </row>
    <row r="132201" spans="23:23" x14ac:dyDescent="0.35">
      <c r="W132201" s="9">
        <v>2</v>
      </c>
    </row>
    <row r="132202" spans="23:23" x14ac:dyDescent="0.35">
      <c r="W132202" s="9">
        <v>2</v>
      </c>
    </row>
    <row r="132203" spans="23:23" x14ac:dyDescent="0.35">
      <c r="W132203" s="9">
        <v>2</v>
      </c>
    </row>
    <row r="132204" spans="23:23" x14ac:dyDescent="0.35">
      <c r="W132204" s="9">
        <v>2</v>
      </c>
    </row>
    <row r="132205" spans="23:23" x14ac:dyDescent="0.35">
      <c r="W132205" s="9">
        <v>2</v>
      </c>
    </row>
    <row r="132206" spans="23:23" x14ac:dyDescent="0.35">
      <c r="W132206" s="9">
        <v>2</v>
      </c>
    </row>
    <row r="132207" spans="23:23" x14ac:dyDescent="0.35">
      <c r="W132207" s="9">
        <v>2</v>
      </c>
    </row>
    <row r="132208" spans="23:23" x14ac:dyDescent="0.35">
      <c r="W132208" s="9">
        <v>2</v>
      </c>
    </row>
    <row r="132209" spans="23:23" x14ac:dyDescent="0.35">
      <c r="W132209" s="9">
        <v>2</v>
      </c>
    </row>
    <row r="132210" spans="23:23" x14ac:dyDescent="0.35">
      <c r="W132210" s="9">
        <v>2</v>
      </c>
    </row>
    <row r="132211" spans="23:23" x14ac:dyDescent="0.35">
      <c r="W132211" s="9">
        <v>2</v>
      </c>
    </row>
    <row r="132212" spans="23:23" x14ac:dyDescent="0.35">
      <c r="W132212" s="9">
        <v>2</v>
      </c>
    </row>
    <row r="132213" spans="23:23" x14ac:dyDescent="0.35">
      <c r="W132213" s="9">
        <v>2</v>
      </c>
    </row>
    <row r="132214" spans="23:23" x14ac:dyDescent="0.35">
      <c r="W132214" s="9">
        <v>2</v>
      </c>
    </row>
    <row r="132215" spans="23:23" x14ac:dyDescent="0.35">
      <c r="W132215" s="9">
        <v>2</v>
      </c>
    </row>
    <row r="132216" spans="23:23" x14ac:dyDescent="0.35">
      <c r="W132216" s="9">
        <v>2</v>
      </c>
    </row>
    <row r="132217" spans="23:23" x14ac:dyDescent="0.35">
      <c r="W132217" s="9">
        <v>2</v>
      </c>
    </row>
    <row r="132218" spans="23:23" x14ac:dyDescent="0.35">
      <c r="W132218" s="9">
        <v>2</v>
      </c>
    </row>
    <row r="132219" spans="23:23" x14ac:dyDescent="0.35">
      <c r="W132219" s="9">
        <v>2</v>
      </c>
    </row>
    <row r="132220" spans="23:23" x14ac:dyDescent="0.35">
      <c r="W132220" s="9">
        <v>2</v>
      </c>
    </row>
    <row r="132221" spans="23:23" x14ac:dyDescent="0.35">
      <c r="W132221" s="9">
        <v>2</v>
      </c>
    </row>
    <row r="132222" spans="23:23" x14ac:dyDescent="0.35">
      <c r="W132222" s="9">
        <v>2</v>
      </c>
    </row>
    <row r="132223" spans="23:23" x14ac:dyDescent="0.35">
      <c r="W132223" s="9">
        <v>2</v>
      </c>
    </row>
    <row r="132224" spans="23:23" x14ac:dyDescent="0.35">
      <c r="W132224" s="9">
        <v>2</v>
      </c>
    </row>
    <row r="132225" spans="23:23" x14ac:dyDescent="0.35">
      <c r="W132225" s="9">
        <v>2</v>
      </c>
    </row>
    <row r="132226" spans="23:23" x14ac:dyDescent="0.35">
      <c r="W132226" s="9">
        <v>2</v>
      </c>
    </row>
    <row r="132227" spans="23:23" x14ac:dyDescent="0.35">
      <c r="W132227" s="9">
        <v>2</v>
      </c>
    </row>
    <row r="132228" spans="23:23" x14ac:dyDescent="0.35">
      <c r="W132228" s="9">
        <v>2</v>
      </c>
    </row>
    <row r="132229" spans="23:23" x14ac:dyDescent="0.35">
      <c r="W132229" s="9">
        <v>2</v>
      </c>
    </row>
    <row r="132230" spans="23:23" x14ac:dyDescent="0.35">
      <c r="W132230" s="9">
        <v>2</v>
      </c>
    </row>
    <row r="132231" spans="23:23" x14ac:dyDescent="0.35">
      <c r="W132231" s="9">
        <v>2</v>
      </c>
    </row>
    <row r="132232" spans="23:23" x14ac:dyDescent="0.35">
      <c r="W132232" s="9">
        <v>2</v>
      </c>
    </row>
    <row r="132233" spans="23:23" x14ac:dyDescent="0.35">
      <c r="W132233" s="9">
        <v>2</v>
      </c>
    </row>
    <row r="132234" spans="23:23" x14ac:dyDescent="0.35">
      <c r="W132234" s="9">
        <v>2</v>
      </c>
    </row>
    <row r="132235" spans="23:23" x14ac:dyDescent="0.35">
      <c r="W132235" s="9">
        <v>2</v>
      </c>
    </row>
    <row r="132236" spans="23:23" x14ac:dyDescent="0.35">
      <c r="W132236" s="9">
        <v>2</v>
      </c>
    </row>
    <row r="132237" spans="23:23" x14ac:dyDescent="0.35">
      <c r="W132237" s="9">
        <v>2</v>
      </c>
    </row>
    <row r="132238" spans="23:23" x14ac:dyDescent="0.35">
      <c r="W132238" s="9">
        <v>2</v>
      </c>
    </row>
    <row r="132239" spans="23:23" x14ac:dyDescent="0.35">
      <c r="W132239" s="9">
        <v>2</v>
      </c>
    </row>
    <row r="132240" spans="23:23" x14ac:dyDescent="0.35">
      <c r="W132240" s="9">
        <v>2</v>
      </c>
    </row>
    <row r="132241" spans="23:23" x14ac:dyDescent="0.35">
      <c r="W132241" s="9">
        <v>2</v>
      </c>
    </row>
    <row r="132242" spans="23:23" x14ac:dyDescent="0.35">
      <c r="W132242" s="9">
        <v>2</v>
      </c>
    </row>
    <row r="132243" spans="23:23" x14ac:dyDescent="0.35">
      <c r="W132243" s="9">
        <v>2</v>
      </c>
    </row>
    <row r="132244" spans="23:23" x14ac:dyDescent="0.35">
      <c r="W132244" s="9">
        <v>2</v>
      </c>
    </row>
    <row r="132245" spans="23:23" x14ac:dyDescent="0.35">
      <c r="W132245" s="9">
        <v>2</v>
      </c>
    </row>
    <row r="132246" spans="23:23" x14ac:dyDescent="0.35">
      <c r="W132246" s="9">
        <v>2</v>
      </c>
    </row>
    <row r="132247" spans="23:23" x14ac:dyDescent="0.35">
      <c r="W132247" s="9">
        <v>2</v>
      </c>
    </row>
    <row r="132248" spans="23:23" x14ac:dyDescent="0.35">
      <c r="W132248" s="9">
        <v>2</v>
      </c>
    </row>
    <row r="132249" spans="23:23" x14ac:dyDescent="0.35">
      <c r="W132249" s="9">
        <v>2</v>
      </c>
    </row>
    <row r="132250" spans="23:23" x14ac:dyDescent="0.35">
      <c r="W132250" s="9">
        <v>2</v>
      </c>
    </row>
    <row r="132251" spans="23:23" x14ac:dyDescent="0.35">
      <c r="W132251" s="9">
        <v>2</v>
      </c>
    </row>
    <row r="132252" spans="23:23" x14ac:dyDescent="0.35">
      <c r="W132252" s="9">
        <v>2</v>
      </c>
    </row>
    <row r="132253" spans="23:23" x14ac:dyDescent="0.35">
      <c r="W132253" s="9">
        <v>2</v>
      </c>
    </row>
    <row r="132254" spans="23:23" x14ac:dyDescent="0.35">
      <c r="W132254" s="9">
        <v>2</v>
      </c>
    </row>
    <row r="132255" spans="23:23" x14ac:dyDescent="0.35">
      <c r="W132255" s="9">
        <v>2</v>
      </c>
    </row>
    <row r="132256" spans="23:23" x14ac:dyDescent="0.35">
      <c r="W132256" s="9">
        <v>2</v>
      </c>
    </row>
    <row r="132257" spans="23:23" x14ac:dyDescent="0.35">
      <c r="W132257" s="9">
        <v>2</v>
      </c>
    </row>
    <row r="132258" spans="23:23" x14ac:dyDescent="0.35">
      <c r="W132258" s="9">
        <v>2</v>
      </c>
    </row>
    <row r="132259" spans="23:23" x14ac:dyDescent="0.35">
      <c r="W132259" s="9">
        <v>2</v>
      </c>
    </row>
    <row r="132260" spans="23:23" x14ac:dyDescent="0.35">
      <c r="W132260" s="9">
        <v>2</v>
      </c>
    </row>
    <row r="132261" spans="23:23" x14ac:dyDescent="0.35">
      <c r="W132261" s="9">
        <v>2</v>
      </c>
    </row>
    <row r="132262" spans="23:23" x14ac:dyDescent="0.35">
      <c r="W132262" s="9">
        <v>2</v>
      </c>
    </row>
    <row r="132263" spans="23:23" x14ac:dyDescent="0.35">
      <c r="W132263" s="9">
        <v>2</v>
      </c>
    </row>
    <row r="132264" spans="23:23" x14ac:dyDescent="0.35">
      <c r="W132264" s="9">
        <v>2</v>
      </c>
    </row>
    <row r="132265" spans="23:23" x14ac:dyDescent="0.35">
      <c r="W132265" s="9">
        <v>2</v>
      </c>
    </row>
    <row r="132266" spans="23:23" x14ac:dyDescent="0.35">
      <c r="W132266" s="9">
        <v>2</v>
      </c>
    </row>
    <row r="132267" spans="23:23" x14ac:dyDescent="0.35">
      <c r="W132267" s="9">
        <v>2</v>
      </c>
    </row>
    <row r="132268" spans="23:23" x14ac:dyDescent="0.35">
      <c r="W132268" s="9">
        <v>2</v>
      </c>
    </row>
    <row r="132269" spans="23:23" x14ac:dyDescent="0.35">
      <c r="W132269" s="9">
        <v>2</v>
      </c>
    </row>
    <row r="132270" spans="23:23" x14ac:dyDescent="0.35">
      <c r="W132270" s="9">
        <v>2</v>
      </c>
    </row>
    <row r="132271" spans="23:23" x14ac:dyDescent="0.35">
      <c r="W132271" s="9">
        <v>2</v>
      </c>
    </row>
    <row r="132272" spans="23:23" x14ac:dyDescent="0.35">
      <c r="W132272" s="9">
        <v>2</v>
      </c>
    </row>
    <row r="132273" spans="23:23" x14ac:dyDescent="0.35">
      <c r="W132273" s="9">
        <v>2</v>
      </c>
    </row>
    <row r="132274" spans="23:23" x14ac:dyDescent="0.35">
      <c r="W132274" s="9">
        <v>2</v>
      </c>
    </row>
    <row r="132275" spans="23:23" x14ac:dyDescent="0.35">
      <c r="W132275" s="9">
        <v>2</v>
      </c>
    </row>
    <row r="132276" spans="23:23" x14ac:dyDescent="0.35">
      <c r="W132276" s="9">
        <v>2</v>
      </c>
    </row>
    <row r="132277" spans="23:23" x14ac:dyDescent="0.35">
      <c r="W132277" s="9">
        <v>2</v>
      </c>
    </row>
    <row r="132278" spans="23:23" x14ac:dyDescent="0.35">
      <c r="W132278" s="9">
        <v>2</v>
      </c>
    </row>
    <row r="132279" spans="23:23" x14ac:dyDescent="0.35">
      <c r="W132279" s="9">
        <v>2</v>
      </c>
    </row>
    <row r="132280" spans="23:23" x14ac:dyDescent="0.35">
      <c r="W132280" s="9">
        <v>2</v>
      </c>
    </row>
    <row r="132281" spans="23:23" x14ac:dyDescent="0.35">
      <c r="W132281" s="9">
        <v>2</v>
      </c>
    </row>
    <row r="132282" spans="23:23" x14ac:dyDescent="0.35">
      <c r="W132282" s="9">
        <v>2</v>
      </c>
    </row>
    <row r="132283" spans="23:23" x14ac:dyDescent="0.35">
      <c r="W132283" s="9">
        <v>2</v>
      </c>
    </row>
    <row r="132284" spans="23:23" x14ac:dyDescent="0.35">
      <c r="W132284" s="9">
        <v>2</v>
      </c>
    </row>
    <row r="132285" spans="23:23" x14ac:dyDescent="0.35">
      <c r="W132285" s="9">
        <v>2</v>
      </c>
    </row>
    <row r="132286" spans="23:23" x14ac:dyDescent="0.35">
      <c r="W132286" s="9">
        <v>2</v>
      </c>
    </row>
    <row r="132287" spans="23:23" x14ac:dyDescent="0.35">
      <c r="W132287" s="9">
        <v>2</v>
      </c>
    </row>
    <row r="132288" spans="23:23" x14ac:dyDescent="0.35">
      <c r="W132288" s="9">
        <v>2</v>
      </c>
    </row>
    <row r="132289" spans="23:23" x14ac:dyDescent="0.35">
      <c r="W132289" s="9">
        <v>2</v>
      </c>
    </row>
    <row r="132290" spans="23:23" x14ac:dyDescent="0.35">
      <c r="W132290" s="9">
        <v>2</v>
      </c>
    </row>
    <row r="132291" spans="23:23" x14ac:dyDescent="0.35">
      <c r="W132291" s="9">
        <v>2</v>
      </c>
    </row>
    <row r="132292" spans="23:23" x14ac:dyDescent="0.35">
      <c r="W132292" s="9">
        <v>2</v>
      </c>
    </row>
    <row r="132293" spans="23:23" x14ac:dyDescent="0.35">
      <c r="W132293" s="9">
        <v>2</v>
      </c>
    </row>
    <row r="132294" spans="23:23" x14ac:dyDescent="0.35">
      <c r="W132294" s="9">
        <v>2</v>
      </c>
    </row>
    <row r="132295" spans="23:23" x14ac:dyDescent="0.35">
      <c r="W132295" s="9">
        <v>2</v>
      </c>
    </row>
    <row r="132296" spans="23:23" x14ac:dyDescent="0.35">
      <c r="W132296" s="9">
        <v>2</v>
      </c>
    </row>
    <row r="132297" spans="23:23" x14ac:dyDescent="0.35">
      <c r="W132297" s="9">
        <v>2</v>
      </c>
    </row>
    <row r="132298" spans="23:23" x14ac:dyDescent="0.35">
      <c r="W132298" s="9">
        <v>2</v>
      </c>
    </row>
    <row r="132299" spans="23:23" x14ac:dyDescent="0.35">
      <c r="W132299" s="9">
        <v>2</v>
      </c>
    </row>
    <row r="132300" spans="23:23" x14ac:dyDescent="0.35">
      <c r="W132300" s="9">
        <v>2</v>
      </c>
    </row>
    <row r="132301" spans="23:23" x14ac:dyDescent="0.35">
      <c r="W132301" s="9">
        <v>2</v>
      </c>
    </row>
    <row r="132302" spans="23:23" x14ac:dyDescent="0.35">
      <c r="W132302" s="9">
        <v>2</v>
      </c>
    </row>
    <row r="132303" spans="23:23" x14ac:dyDescent="0.35">
      <c r="W132303" s="9">
        <v>2</v>
      </c>
    </row>
    <row r="132304" spans="23:23" x14ac:dyDescent="0.35">
      <c r="W132304" s="9">
        <v>2</v>
      </c>
    </row>
    <row r="132305" spans="23:23" x14ac:dyDescent="0.35">
      <c r="W132305" s="9">
        <v>2</v>
      </c>
    </row>
    <row r="132306" spans="23:23" x14ac:dyDescent="0.35">
      <c r="W132306" s="9">
        <v>2</v>
      </c>
    </row>
    <row r="132307" spans="23:23" x14ac:dyDescent="0.35">
      <c r="W132307" s="9">
        <v>2</v>
      </c>
    </row>
    <row r="132308" spans="23:23" x14ac:dyDescent="0.35">
      <c r="W132308" s="9">
        <v>2</v>
      </c>
    </row>
    <row r="132309" spans="23:23" x14ac:dyDescent="0.35">
      <c r="W132309" s="9">
        <v>2</v>
      </c>
    </row>
    <row r="132310" spans="23:23" x14ac:dyDescent="0.35">
      <c r="W132310" s="9">
        <v>2</v>
      </c>
    </row>
    <row r="132311" spans="23:23" x14ac:dyDescent="0.35">
      <c r="W132311" s="9">
        <v>2</v>
      </c>
    </row>
    <row r="132312" spans="23:23" x14ac:dyDescent="0.35">
      <c r="W132312" s="9">
        <v>2</v>
      </c>
    </row>
    <row r="132313" spans="23:23" x14ac:dyDescent="0.35">
      <c r="W132313" s="9">
        <v>2</v>
      </c>
    </row>
    <row r="132314" spans="23:23" x14ac:dyDescent="0.35">
      <c r="W132314" s="9">
        <v>2</v>
      </c>
    </row>
    <row r="132315" spans="23:23" x14ac:dyDescent="0.35">
      <c r="W132315" s="9">
        <v>2</v>
      </c>
    </row>
    <row r="132316" spans="23:23" x14ac:dyDescent="0.35">
      <c r="W132316" s="9">
        <v>2</v>
      </c>
    </row>
    <row r="132317" spans="23:23" x14ac:dyDescent="0.35">
      <c r="W132317" s="9">
        <v>2</v>
      </c>
    </row>
    <row r="132318" spans="23:23" x14ac:dyDescent="0.35">
      <c r="W132318" s="9">
        <v>2</v>
      </c>
    </row>
    <row r="132319" spans="23:23" x14ac:dyDescent="0.35">
      <c r="W132319" s="9">
        <v>2</v>
      </c>
    </row>
    <row r="132320" spans="23:23" x14ac:dyDescent="0.35">
      <c r="W132320" s="9">
        <v>2</v>
      </c>
    </row>
    <row r="132321" spans="23:23" x14ac:dyDescent="0.35">
      <c r="W132321" s="9">
        <v>2</v>
      </c>
    </row>
    <row r="132322" spans="23:23" x14ac:dyDescent="0.35">
      <c r="W132322" s="9">
        <v>2</v>
      </c>
    </row>
    <row r="132323" spans="23:23" x14ac:dyDescent="0.35">
      <c r="W132323" s="9">
        <v>2</v>
      </c>
    </row>
    <row r="132324" spans="23:23" x14ac:dyDescent="0.35">
      <c r="W132324" s="9">
        <v>2</v>
      </c>
    </row>
    <row r="132325" spans="23:23" x14ac:dyDescent="0.35">
      <c r="W132325" s="9">
        <v>2</v>
      </c>
    </row>
    <row r="132326" spans="23:23" x14ac:dyDescent="0.35">
      <c r="W132326" s="9">
        <v>2</v>
      </c>
    </row>
    <row r="132327" spans="23:23" x14ac:dyDescent="0.35">
      <c r="W132327" s="9">
        <v>2</v>
      </c>
    </row>
    <row r="132328" spans="23:23" x14ac:dyDescent="0.35">
      <c r="W132328" s="9">
        <v>2</v>
      </c>
    </row>
    <row r="132329" spans="23:23" x14ac:dyDescent="0.35">
      <c r="W132329" s="9">
        <v>2</v>
      </c>
    </row>
    <row r="132330" spans="23:23" x14ac:dyDescent="0.35">
      <c r="W132330" s="9">
        <v>2</v>
      </c>
    </row>
    <row r="132331" spans="23:23" x14ac:dyDescent="0.35">
      <c r="W132331" s="9">
        <v>2</v>
      </c>
    </row>
    <row r="132332" spans="23:23" x14ac:dyDescent="0.35">
      <c r="W132332" s="9">
        <v>2</v>
      </c>
    </row>
    <row r="132333" spans="23:23" x14ac:dyDescent="0.35">
      <c r="W132333" s="9">
        <v>2</v>
      </c>
    </row>
    <row r="132334" spans="23:23" x14ac:dyDescent="0.35">
      <c r="W132334" s="9">
        <v>2</v>
      </c>
    </row>
    <row r="132335" spans="23:23" x14ac:dyDescent="0.35">
      <c r="W132335" s="9">
        <v>2</v>
      </c>
    </row>
    <row r="132336" spans="23:23" x14ac:dyDescent="0.35">
      <c r="W132336" s="9">
        <v>2</v>
      </c>
    </row>
    <row r="132337" spans="23:23" x14ac:dyDescent="0.35">
      <c r="W132337" s="9">
        <v>2</v>
      </c>
    </row>
    <row r="132338" spans="23:23" x14ac:dyDescent="0.35">
      <c r="W132338" s="9">
        <v>2</v>
      </c>
    </row>
    <row r="132339" spans="23:23" x14ac:dyDescent="0.35">
      <c r="W132339" s="9">
        <v>2</v>
      </c>
    </row>
    <row r="132340" spans="23:23" x14ac:dyDescent="0.35">
      <c r="W132340" s="9">
        <v>2</v>
      </c>
    </row>
    <row r="132341" spans="23:23" x14ac:dyDescent="0.35">
      <c r="W132341" s="9">
        <v>2</v>
      </c>
    </row>
    <row r="132342" spans="23:23" x14ac:dyDescent="0.35">
      <c r="W132342" s="9">
        <v>2</v>
      </c>
    </row>
    <row r="132343" spans="23:23" x14ac:dyDescent="0.35">
      <c r="W132343" s="9">
        <v>2</v>
      </c>
    </row>
    <row r="132344" spans="23:23" x14ac:dyDescent="0.35">
      <c r="W132344" s="9">
        <v>2</v>
      </c>
    </row>
    <row r="132345" spans="23:23" x14ac:dyDescent="0.35">
      <c r="W132345" s="9">
        <v>2</v>
      </c>
    </row>
    <row r="132346" spans="23:23" x14ac:dyDescent="0.35">
      <c r="W132346" s="9">
        <v>2</v>
      </c>
    </row>
    <row r="132347" spans="23:23" x14ac:dyDescent="0.35">
      <c r="W132347" s="9">
        <v>2</v>
      </c>
    </row>
    <row r="132348" spans="23:23" x14ac:dyDescent="0.35">
      <c r="W132348" s="9">
        <v>2</v>
      </c>
    </row>
    <row r="132349" spans="23:23" x14ac:dyDescent="0.35">
      <c r="W132349" s="9">
        <v>2</v>
      </c>
    </row>
    <row r="132350" spans="23:23" x14ac:dyDescent="0.35">
      <c r="W132350" s="9">
        <v>2</v>
      </c>
    </row>
    <row r="132351" spans="23:23" x14ac:dyDescent="0.35">
      <c r="W132351" s="9">
        <v>2</v>
      </c>
    </row>
    <row r="132352" spans="23:23" x14ac:dyDescent="0.35">
      <c r="W132352" s="9">
        <v>2</v>
      </c>
    </row>
    <row r="132353" spans="23:23" x14ac:dyDescent="0.35">
      <c r="W132353" s="9">
        <v>2</v>
      </c>
    </row>
    <row r="132354" spans="23:23" x14ac:dyDescent="0.35">
      <c r="W132354" s="9">
        <v>2</v>
      </c>
    </row>
    <row r="132355" spans="23:23" x14ac:dyDescent="0.35">
      <c r="W132355" s="9">
        <v>2</v>
      </c>
    </row>
    <row r="132356" spans="23:23" x14ac:dyDescent="0.35">
      <c r="W132356" s="9">
        <v>2</v>
      </c>
    </row>
    <row r="132357" spans="23:23" x14ac:dyDescent="0.35">
      <c r="W132357" s="9">
        <v>2</v>
      </c>
    </row>
    <row r="132358" spans="23:23" x14ac:dyDescent="0.35">
      <c r="W132358" s="9">
        <v>2</v>
      </c>
    </row>
    <row r="132359" spans="23:23" x14ac:dyDescent="0.35">
      <c r="W132359" s="9">
        <v>2</v>
      </c>
    </row>
    <row r="132360" spans="23:23" x14ac:dyDescent="0.35">
      <c r="W132360" s="9">
        <v>2</v>
      </c>
    </row>
    <row r="132361" spans="23:23" x14ac:dyDescent="0.35">
      <c r="W132361" s="9">
        <v>2</v>
      </c>
    </row>
    <row r="132362" spans="23:23" x14ac:dyDescent="0.35">
      <c r="W132362" s="9">
        <v>2</v>
      </c>
    </row>
    <row r="132363" spans="23:23" x14ac:dyDescent="0.35">
      <c r="W132363" s="9">
        <v>2</v>
      </c>
    </row>
    <row r="132364" spans="23:23" x14ac:dyDescent="0.35">
      <c r="W132364" s="9">
        <v>2</v>
      </c>
    </row>
    <row r="132365" spans="23:23" x14ac:dyDescent="0.35">
      <c r="W132365" s="9">
        <v>2</v>
      </c>
    </row>
    <row r="132366" spans="23:23" x14ac:dyDescent="0.35">
      <c r="W132366" s="9">
        <v>2</v>
      </c>
    </row>
    <row r="132367" spans="23:23" x14ac:dyDescent="0.35">
      <c r="W132367" s="9">
        <v>2</v>
      </c>
    </row>
    <row r="132368" spans="23:23" x14ac:dyDescent="0.35">
      <c r="W132368" s="9">
        <v>2</v>
      </c>
    </row>
    <row r="132369" spans="23:23" x14ac:dyDescent="0.35">
      <c r="W132369" s="9">
        <v>2</v>
      </c>
    </row>
    <row r="132370" spans="23:23" x14ac:dyDescent="0.35">
      <c r="W132370" s="9">
        <v>2</v>
      </c>
    </row>
    <row r="132371" spans="23:23" x14ac:dyDescent="0.35">
      <c r="W132371" s="9">
        <v>2</v>
      </c>
    </row>
    <row r="132372" spans="23:23" x14ac:dyDescent="0.35">
      <c r="W132372" s="9">
        <v>2</v>
      </c>
    </row>
    <row r="132373" spans="23:23" x14ac:dyDescent="0.35">
      <c r="W132373" s="9">
        <v>2</v>
      </c>
    </row>
    <row r="132374" spans="23:23" x14ac:dyDescent="0.35">
      <c r="W132374" s="9">
        <v>2</v>
      </c>
    </row>
    <row r="132375" spans="23:23" x14ac:dyDescent="0.35">
      <c r="W132375" s="9">
        <v>2</v>
      </c>
    </row>
    <row r="132376" spans="23:23" x14ac:dyDescent="0.35">
      <c r="W132376" s="9">
        <v>2</v>
      </c>
    </row>
    <row r="132377" spans="23:23" x14ac:dyDescent="0.35">
      <c r="W132377" s="9">
        <v>2</v>
      </c>
    </row>
    <row r="132378" spans="23:23" x14ac:dyDescent="0.35">
      <c r="W132378" s="9">
        <v>2</v>
      </c>
    </row>
    <row r="132379" spans="23:23" x14ac:dyDescent="0.35">
      <c r="W132379" s="9">
        <v>2</v>
      </c>
    </row>
    <row r="132380" spans="23:23" x14ac:dyDescent="0.35">
      <c r="W132380" s="9">
        <v>2</v>
      </c>
    </row>
    <row r="132381" spans="23:23" x14ac:dyDescent="0.35">
      <c r="W132381" s="9">
        <v>2</v>
      </c>
    </row>
    <row r="132382" spans="23:23" x14ac:dyDescent="0.35">
      <c r="W132382" s="9">
        <v>2</v>
      </c>
    </row>
    <row r="132383" spans="23:23" x14ac:dyDescent="0.35">
      <c r="W132383" s="9">
        <v>2</v>
      </c>
    </row>
    <row r="132384" spans="23:23" x14ac:dyDescent="0.35">
      <c r="W132384" s="9">
        <v>2</v>
      </c>
    </row>
    <row r="132385" spans="23:23" x14ac:dyDescent="0.35">
      <c r="W132385" s="9">
        <v>2</v>
      </c>
    </row>
    <row r="132386" spans="23:23" x14ac:dyDescent="0.35">
      <c r="W132386" s="9">
        <v>2</v>
      </c>
    </row>
    <row r="132387" spans="23:23" x14ac:dyDescent="0.35">
      <c r="W132387" s="9">
        <v>2</v>
      </c>
    </row>
    <row r="132388" spans="23:23" x14ac:dyDescent="0.35">
      <c r="W132388" s="9">
        <v>2</v>
      </c>
    </row>
    <row r="132389" spans="23:23" x14ac:dyDescent="0.35">
      <c r="W132389" s="9">
        <v>2</v>
      </c>
    </row>
    <row r="132390" spans="23:23" x14ac:dyDescent="0.35">
      <c r="W132390" s="9">
        <v>2</v>
      </c>
    </row>
    <row r="132391" spans="23:23" x14ac:dyDescent="0.35">
      <c r="W132391" s="9">
        <v>2</v>
      </c>
    </row>
    <row r="132392" spans="23:23" x14ac:dyDescent="0.35">
      <c r="W132392" s="9">
        <v>2</v>
      </c>
    </row>
    <row r="132393" spans="23:23" x14ac:dyDescent="0.35">
      <c r="W132393" s="9">
        <v>2</v>
      </c>
    </row>
    <row r="132394" spans="23:23" x14ac:dyDescent="0.35">
      <c r="W132394" s="9">
        <v>2</v>
      </c>
    </row>
    <row r="132395" spans="23:23" x14ac:dyDescent="0.35">
      <c r="W132395" s="9">
        <v>2</v>
      </c>
    </row>
    <row r="132396" spans="23:23" x14ac:dyDescent="0.35">
      <c r="W132396" s="9">
        <v>2</v>
      </c>
    </row>
    <row r="132397" spans="23:23" x14ac:dyDescent="0.35">
      <c r="W132397" s="9">
        <v>2</v>
      </c>
    </row>
    <row r="132398" spans="23:23" x14ac:dyDescent="0.35">
      <c r="W132398" s="9">
        <v>2</v>
      </c>
    </row>
    <row r="132399" spans="23:23" x14ac:dyDescent="0.35">
      <c r="W132399" s="9">
        <v>2</v>
      </c>
    </row>
    <row r="132400" spans="23:23" x14ac:dyDescent="0.35">
      <c r="W132400" s="9">
        <v>2</v>
      </c>
    </row>
    <row r="132401" spans="23:23" x14ac:dyDescent="0.35">
      <c r="W132401" s="9">
        <v>2</v>
      </c>
    </row>
    <row r="132402" spans="23:23" x14ac:dyDescent="0.35">
      <c r="W132402" s="9">
        <v>2</v>
      </c>
    </row>
    <row r="132403" spans="23:23" x14ac:dyDescent="0.35">
      <c r="W132403" s="9">
        <v>2</v>
      </c>
    </row>
    <row r="132404" spans="23:23" x14ac:dyDescent="0.35">
      <c r="W132404" s="9">
        <v>2</v>
      </c>
    </row>
    <row r="132405" spans="23:23" x14ac:dyDescent="0.35">
      <c r="W132405" s="9">
        <v>2</v>
      </c>
    </row>
    <row r="132406" spans="23:23" x14ac:dyDescent="0.35">
      <c r="W132406" s="9">
        <v>2</v>
      </c>
    </row>
    <row r="132407" spans="23:23" x14ac:dyDescent="0.35">
      <c r="W132407" s="9">
        <v>2</v>
      </c>
    </row>
    <row r="132408" spans="23:23" x14ac:dyDescent="0.35">
      <c r="W132408" s="9">
        <v>2</v>
      </c>
    </row>
    <row r="132409" spans="23:23" x14ac:dyDescent="0.35">
      <c r="W132409" s="9">
        <v>2</v>
      </c>
    </row>
    <row r="132410" spans="23:23" x14ac:dyDescent="0.35">
      <c r="W132410" s="9">
        <v>2</v>
      </c>
    </row>
    <row r="132411" spans="23:23" x14ac:dyDescent="0.35">
      <c r="W132411" s="9">
        <v>2</v>
      </c>
    </row>
    <row r="132412" spans="23:23" x14ac:dyDescent="0.35">
      <c r="W132412" s="9">
        <v>2</v>
      </c>
    </row>
    <row r="132413" spans="23:23" x14ac:dyDescent="0.35">
      <c r="W132413" s="9">
        <v>2</v>
      </c>
    </row>
    <row r="132414" spans="23:23" x14ac:dyDescent="0.35">
      <c r="W132414" s="9">
        <v>2</v>
      </c>
    </row>
    <row r="132415" spans="23:23" x14ac:dyDescent="0.35">
      <c r="W132415" s="9">
        <v>2</v>
      </c>
    </row>
    <row r="132416" spans="23:23" x14ac:dyDescent="0.35">
      <c r="W132416" s="9">
        <v>2</v>
      </c>
    </row>
    <row r="132417" spans="23:23" x14ac:dyDescent="0.35">
      <c r="W132417" s="9">
        <v>2</v>
      </c>
    </row>
    <row r="132418" spans="23:23" x14ac:dyDescent="0.35">
      <c r="W132418" s="9">
        <v>2</v>
      </c>
    </row>
    <row r="132419" spans="23:23" x14ac:dyDescent="0.35">
      <c r="W132419" s="9">
        <v>2</v>
      </c>
    </row>
    <row r="132420" spans="23:23" x14ac:dyDescent="0.35">
      <c r="W132420" s="9">
        <v>2</v>
      </c>
    </row>
    <row r="132421" spans="23:23" x14ac:dyDescent="0.35">
      <c r="W132421" s="9">
        <v>2</v>
      </c>
    </row>
    <row r="132422" spans="23:23" x14ac:dyDescent="0.35">
      <c r="W132422" s="9">
        <v>2</v>
      </c>
    </row>
    <row r="132423" spans="23:23" x14ac:dyDescent="0.35">
      <c r="W132423" s="9">
        <v>2</v>
      </c>
    </row>
    <row r="132424" spans="23:23" x14ac:dyDescent="0.35">
      <c r="W132424" s="9">
        <v>2</v>
      </c>
    </row>
    <row r="132425" spans="23:23" x14ac:dyDescent="0.35">
      <c r="W132425" s="9">
        <v>2</v>
      </c>
    </row>
    <row r="132426" spans="23:23" x14ac:dyDescent="0.35">
      <c r="W132426" s="9">
        <v>2</v>
      </c>
    </row>
    <row r="132427" spans="23:23" x14ac:dyDescent="0.35">
      <c r="W132427" s="9">
        <v>2</v>
      </c>
    </row>
    <row r="132428" spans="23:23" x14ac:dyDescent="0.35">
      <c r="W132428" s="9">
        <v>2</v>
      </c>
    </row>
    <row r="132429" spans="23:23" x14ac:dyDescent="0.35">
      <c r="W132429" s="9">
        <v>2</v>
      </c>
    </row>
    <row r="132430" spans="23:23" x14ac:dyDescent="0.35">
      <c r="W132430" s="9">
        <v>2</v>
      </c>
    </row>
    <row r="132431" spans="23:23" x14ac:dyDescent="0.35">
      <c r="W132431" s="9">
        <v>2</v>
      </c>
    </row>
    <row r="132432" spans="23:23" x14ac:dyDescent="0.35">
      <c r="W132432" s="9">
        <v>2</v>
      </c>
    </row>
    <row r="132433" spans="23:23" x14ac:dyDescent="0.35">
      <c r="W132433" s="9">
        <v>2</v>
      </c>
    </row>
    <row r="132434" spans="23:23" x14ac:dyDescent="0.35">
      <c r="W132434" s="9">
        <v>2</v>
      </c>
    </row>
    <row r="132435" spans="23:23" x14ac:dyDescent="0.35">
      <c r="W132435" s="9">
        <v>2</v>
      </c>
    </row>
    <row r="132436" spans="23:23" x14ac:dyDescent="0.35">
      <c r="W132436" s="9">
        <v>2</v>
      </c>
    </row>
    <row r="132437" spans="23:23" x14ac:dyDescent="0.35">
      <c r="W132437" s="9">
        <v>2</v>
      </c>
    </row>
    <row r="132438" spans="23:23" x14ac:dyDescent="0.35">
      <c r="W132438" s="9">
        <v>2</v>
      </c>
    </row>
    <row r="132439" spans="23:23" x14ac:dyDescent="0.35">
      <c r="W132439" s="9">
        <v>2</v>
      </c>
    </row>
    <row r="132440" spans="23:23" x14ac:dyDescent="0.35">
      <c r="W132440" s="9">
        <v>2</v>
      </c>
    </row>
    <row r="132441" spans="23:23" x14ac:dyDescent="0.35">
      <c r="W132441" s="9">
        <v>2</v>
      </c>
    </row>
    <row r="132442" spans="23:23" x14ac:dyDescent="0.35">
      <c r="W132442" s="9">
        <v>2</v>
      </c>
    </row>
    <row r="132443" spans="23:23" x14ac:dyDescent="0.35">
      <c r="W132443" s="9">
        <v>2</v>
      </c>
    </row>
    <row r="132444" spans="23:23" x14ac:dyDescent="0.35">
      <c r="W132444" s="9">
        <v>2</v>
      </c>
    </row>
    <row r="132445" spans="23:23" x14ac:dyDescent="0.35">
      <c r="W132445" s="9">
        <v>2</v>
      </c>
    </row>
    <row r="132446" spans="23:23" x14ac:dyDescent="0.35">
      <c r="W132446" s="9">
        <v>2</v>
      </c>
    </row>
    <row r="132447" spans="23:23" x14ac:dyDescent="0.35">
      <c r="W132447" s="9">
        <v>2</v>
      </c>
    </row>
    <row r="132448" spans="23:23" x14ac:dyDescent="0.35">
      <c r="W132448" s="9">
        <v>2</v>
      </c>
    </row>
    <row r="132449" spans="23:23" x14ac:dyDescent="0.35">
      <c r="W132449" s="9">
        <v>2</v>
      </c>
    </row>
    <row r="132450" spans="23:23" x14ac:dyDescent="0.35">
      <c r="W132450" s="9">
        <v>2</v>
      </c>
    </row>
    <row r="132451" spans="23:23" x14ac:dyDescent="0.35">
      <c r="W132451" s="9">
        <v>2</v>
      </c>
    </row>
    <row r="132452" spans="23:23" x14ac:dyDescent="0.35">
      <c r="W132452" s="9">
        <v>2</v>
      </c>
    </row>
    <row r="132453" spans="23:23" x14ac:dyDescent="0.35">
      <c r="W132453" s="9">
        <v>2</v>
      </c>
    </row>
    <row r="132454" spans="23:23" x14ac:dyDescent="0.35">
      <c r="W132454" s="9">
        <v>2</v>
      </c>
    </row>
    <row r="132455" spans="23:23" x14ac:dyDescent="0.35">
      <c r="W132455" s="9">
        <v>2</v>
      </c>
    </row>
    <row r="132456" spans="23:23" x14ac:dyDescent="0.35">
      <c r="W132456" s="9">
        <v>2</v>
      </c>
    </row>
    <row r="132457" spans="23:23" x14ac:dyDescent="0.35">
      <c r="W132457" s="9">
        <v>2</v>
      </c>
    </row>
    <row r="132458" spans="23:23" x14ac:dyDescent="0.35">
      <c r="W132458" s="9">
        <v>2</v>
      </c>
    </row>
    <row r="132459" spans="23:23" x14ac:dyDescent="0.35">
      <c r="W132459" s="9">
        <v>2</v>
      </c>
    </row>
    <row r="132460" spans="23:23" x14ac:dyDescent="0.35">
      <c r="W132460" s="9">
        <v>2</v>
      </c>
    </row>
    <row r="132461" spans="23:23" x14ac:dyDescent="0.35">
      <c r="W132461" s="9">
        <v>2</v>
      </c>
    </row>
    <row r="132462" spans="23:23" x14ac:dyDescent="0.35">
      <c r="W132462" s="9">
        <v>2</v>
      </c>
    </row>
    <row r="132463" spans="23:23" x14ac:dyDescent="0.35">
      <c r="W132463" s="9">
        <v>2</v>
      </c>
    </row>
    <row r="132464" spans="23:23" x14ac:dyDescent="0.35">
      <c r="W132464" s="9">
        <v>2</v>
      </c>
    </row>
    <row r="132465" spans="23:23" x14ac:dyDescent="0.35">
      <c r="W132465" s="9">
        <v>2</v>
      </c>
    </row>
    <row r="132466" spans="23:23" x14ac:dyDescent="0.35">
      <c r="W132466" s="9">
        <v>2</v>
      </c>
    </row>
    <row r="132467" spans="23:23" x14ac:dyDescent="0.35">
      <c r="W132467" s="9">
        <v>2</v>
      </c>
    </row>
    <row r="132468" spans="23:23" x14ac:dyDescent="0.35">
      <c r="W132468" s="9">
        <v>2</v>
      </c>
    </row>
    <row r="132469" spans="23:23" x14ac:dyDescent="0.35">
      <c r="W132469" s="9">
        <v>2</v>
      </c>
    </row>
    <row r="132470" spans="23:23" x14ac:dyDescent="0.35">
      <c r="W132470" s="9">
        <v>2</v>
      </c>
    </row>
    <row r="132471" spans="23:23" x14ac:dyDescent="0.35">
      <c r="W132471" s="9">
        <v>2</v>
      </c>
    </row>
    <row r="132472" spans="23:23" x14ac:dyDescent="0.35">
      <c r="W132472" s="9">
        <v>2</v>
      </c>
    </row>
    <row r="132473" spans="23:23" x14ac:dyDescent="0.35">
      <c r="W132473" s="9">
        <v>2</v>
      </c>
    </row>
    <row r="132474" spans="23:23" x14ac:dyDescent="0.35">
      <c r="W132474" s="9">
        <v>2</v>
      </c>
    </row>
    <row r="132475" spans="23:23" x14ac:dyDescent="0.35">
      <c r="W132475" s="9">
        <v>2</v>
      </c>
    </row>
    <row r="132476" spans="23:23" x14ac:dyDescent="0.35">
      <c r="W132476" s="9">
        <v>2</v>
      </c>
    </row>
    <row r="132477" spans="23:23" x14ac:dyDescent="0.35">
      <c r="W132477" s="9">
        <v>2</v>
      </c>
    </row>
    <row r="132478" spans="23:23" x14ac:dyDescent="0.35">
      <c r="W132478" s="9">
        <v>2</v>
      </c>
    </row>
    <row r="132479" spans="23:23" x14ac:dyDescent="0.35">
      <c r="W132479" s="9">
        <v>2</v>
      </c>
    </row>
    <row r="132480" spans="23:23" x14ac:dyDescent="0.35">
      <c r="W132480" s="9">
        <v>2</v>
      </c>
    </row>
    <row r="132481" spans="23:23" x14ac:dyDescent="0.35">
      <c r="W132481" s="9">
        <v>2</v>
      </c>
    </row>
    <row r="132482" spans="23:23" x14ac:dyDescent="0.35">
      <c r="W132482" s="9">
        <v>2</v>
      </c>
    </row>
    <row r="132483" spans="23:23" x14ac:dyDescent="0.35">
      <c r="W132483" s="9">
        <v>2</v>
      </c>
    </row>
    <row r="132484" spans="23:23" x14ac:dyDescent="0.35">
      <c r="W132484" s="9">
        <v>2</v>
      </c>
    </row>
    <row r="132485" spans="23:23" x14ac:dyDescent="0.35">
      <c r="W132485" s="9">
        <v>2</v>
      </c>
    </row>
    <row r="132486" spans="23:23" x14ac:dyDescent="0.35">
      <c r="W132486" s="9">
        <v>2</v>
      </c>
    </row>
    <row r="132487" spans="23:23" x14ac:dyDescent="0.35">
      <c r="W132487" s="9">
        <v>2</v>
      </c>
    </row>
    <row r="132488" spans="23:23" x14ac:dyDescent="0.35">
      <c r="W132488" s="9">
        <v>2</v>
      </c>
    </row>
    <row r="132489" spans="23:23" x14ac:dyDescent="0.35">
      <c r="W132489" s="9">
        <v>2</v>
      </c>
    </row>
    <row r="132490" spans="23:23" x14ac:dyDescent="0.35">
      <c r="W132490" s="9">
        <v>2</v>
      </c>
    </row>
    <row r="132491" spans="23:23" x14ac:dyDescent="0.35">
      <c r="W132491" s="9">
        <v>2</v>
      </c>
    </row>
    <row r="132492" spans="23:23" x14ac:dyDescent="0.35">
      <c r="W132492" s="9">
        <v>2</v>
      </c>
    </row>
    <row r="132493" spans="23:23" x14ac:dyDescent="0.35">
      <c r="W132493" s="9">
        <v>2</v>
      </c>
    </row>
    <row r="132494" spans="23:23" x14ac:dyDescent="0.35">
      <c r="W132494" s="9">
        <v>2</v>
      </c>
    </row>
    <row r="132495" spans="23:23" x14ac:dyDescent="0.35">
      <c r="W132495" s="9">
        <v>2</v>
      </c>
    </row>
    <row r="132496" spans="23:23" x14ac:dyDescent="0.35">
      <c r="W132496" s="9">
        <v>2</v>
      </c>
    </row>
    <row r="132497" spans="23:23" x14ac:dyDescent="0.35">
      <c r="W132497" s="9">
        <v>2</v>
      </c>
    </row>
    <row r="132498" spans="23:23" x14ac:dyDescent="0.35">
      <c r="W132498" s="9">
        <v>2</v>
      </c>
    </row>
    <row r="132499" spans="23:23" x14ac:dyDescent="0.35">
      <c r="W132499" s="9">
        <v>2</v>
      </c>
    </row>
    <row r="132500" spans="23:23" x14ac:dyDescent="0.35">
      <c r="W132500" s="9">
        <v>2</v>
      </c>
    </row>
    <row r="132501" spans="23:23" x14ac:dyDescent="0.35">
      <c r="W132501" s="9">
        <v>2</v>
      </c>
    </row>
    <row r="132502" spans="23:23" x14ac:dyDescent="0.35">
      <c r="W132502" s="9">
        <v>2</v>
      </c>
    </row>
    <row r="132503" spans="23:23" x14ac:dyDescent="0.35">
      <c r="W132503" s="9">
        <v>2</v>
      </c>
    </row>
    <row r="132504" spans="23:23" x14ac:dyDescent="0.35">
      <c r="W132504" s="9">
        <v>2</v>
      </c>
    </row>
    <row r="132505" spans="23:23" x14ac:dyDescent="0.35">
      <c r="W132505" s="9">
        <v>2</v>
      </c>
    </row>
    <row r="132506" spans="23:23" x14ac:dyDescent="0.35">
      <c r="W132506" s="9">
        <v>2</v>
      </c>
    </row>
    <row r="132507" spans="23:23" x14ac:dyDescent="0.35">
      <c r="W132507" s="9">
        <v>2</v>
      </c>
    </row>
    <row r="132508" spans="23:23" x14ac:dyDescent="0.35">
      <c r="W132508" s="9">
        <v>2</v>
      </c>
    </row>
    <row r="132509" spans="23:23" x14ac:dyDescent="0.35">
      <c r="W132509" s="9">
        <v>2</v>
      </c>
    </row>
    <row r="132510" spans="23:23" x14ac:dyDescent="0.35">
      <c r="W132510" s="9">
        <v>2</v>
      </c>
    </row>
    <row r="132511" spans="23:23" x14ac:dyDescent="0.35">
      <c r="W132511" s="9">
        <v>2</v>
      </c>
    </row>
    <row r="132512" spans="23:23" x14ac:dyDescent="0.35">
      <c r="W132512" s="9">
        <v>2</v>
      </c>
    </row>
    <row r="132513" spans="23:23" x14ac:dyDescent="0.35">
      <c r="W132513" s="9">
        <v>2</v>
      </c>
    </row>
    <row r="132514" spans="23:23" x14ac:dyDescent="0.35">
      <c r="W132514" s="9">
        <v>2</v>
      </c>
    </row>
    <row r="132515" spans="23:23" x14ac:dyDescent="0.35">
      <c r="W132515" s="9">
        <v>2</v>
      </c>
    </row>
    <row r="132516" spans="23:23" x14ac:dyDescent="0.35">
      <c r="W132516" s="9">
        <v>2</v>
      </c>
    </row>
    <row r="132517" spans="23:23" x14ac:dyDescent="0.35">
      <c r="W132517" s="9">
        <v>2</v>
      </c>
    </row>
    <row r="132518" spans="23:23" x14ac:dyDescent="0.35">
      <c r="W132518" s="9">
        <v>2</v>
      </c>
    </row>
    <row r="132519" spans="23:23" x14ac:dyDescent="0.35">
      <c r="W132519" s="9">
        <v>2</v>
      </c>
    </row>
    <row r="132520" spans="23:23" x14ac:dyDescent="0.35">
      <c r="W132520" s="9">
        <v>2</v>
      </c>
    </row>
    <row r="132521" spans="23:23" x14ac:dyDescent="0.35">
      <c r="W132521" s="9">
        <v>2</v>
      </c>
    </row>
    <row r="132522" spans="23:23" x14ac:dyDescent="0.35">
      <c r="W132522" s="9">
        <v>2</v>
      </c>
    </row>
    <row r="132523" spans="23:23" x14ac:dyDescent="0.35">
      <c r="W132523" s="9">
        <v>2</v>
      </c>
    </row>
    <row r="132524" spans="23:23" x14ac:dyDescent="0.35">
      <c r="W132524" s="9">
        <v>2</v>
      </c>
    </row>
    <row r="132525" spans="23:23" x14ac:dyDescent="0.35">
      <c r="W132525" s="9">
        <v>2</v>
      </c>
    </row>
    <row r="132526" spans="23:23" x14ac:dyDescent="0.35">
      <c r="W132526" s="9">
        <v>2</v>
      </c>
    </row>
    <row r="132527" spans="23:23" x14ac:dyDescent="0.35">
      <c r="W132527" s="9">
        <v>2</v>
      </c>
    </row>
    <row r="132528" spans="23:23" x14ac:dyDescent="0.35">
      <c r="W132528" s="9">
        <v>2</v>
      </c>
    </row>
    <row r="132529" spans="23:23" x14ac:dyDescent="0.35">
      <c r="W132529" s="9">
        <v>2</v>
      </c>
    </row>
    <row r="132530" spans="23:23" x14ac:dyDescent="0.35">
      <c r="W132530" s="9">
        <v>2</v>
      </c>
    </row>
    <row r="132531" spans="23:23" x14ac:dyDescent="0.35">
      <c r="W132531" s="9">
        <v>2</v>
      </c>
    </row>
    <row r="132532" spans="23:23" x14ac:dyDescent="0.35">
      <c r="W132532" s="9">
        <v>2</v>
      </c>
    </row>
    <row r="132533" spans="23:23" x14ac:dyDescent="0.35">
      <c r="W132533" s="9">
        <v>2</v>
      </c>
    </row>
    <row r="132534" spans="23:23" x14ac:dyDescent="0.35">
      <c r="W132534" s="9">
        <v>2</v>
      </c>
    </row>
    <row r="132535" spans="23:23" x14ac:dyDescent="0.35">
      <c r="W132535" s="9">
        <v>2</v>
      </c>
    </row>
    <row r="132536" spans="23:23" x14ac:dyDescent="0.35">
      <c r="W132536" s="9">
        <v>2</v>
      </c>
    </row>
    <row r="132537" spans="23:23" x14ac:dyDescent="0.35">
      <c r="W132537" s="9">
        <v>2</v>
      </c>
    </row>
    <row r="132538" spans="23:23" x14ac:dyDescent="0.35">
      <c r="W132538" s="9">
        <v>2</v>
      </c>
    </row>
    <row r="132539" spans="23:23" x14ac:dyDescent="0.35">
      <c r="W132539" s="9">
        <v>2</v>
      </c>
    </row>
    <row r="132540" spans="23:23" x14ac:dyDescent="0.35">
      <c r="W132540" s="9">
        <v>2</v>
      </c>
    </row>
    <row r="132541" spans="23:23" x14ac:dyDescent="0.35">
      <c r="W132541" s="9">
        <v>2</v>
      </c>
    </row>
    <row r="132542" spans="23:23" x14ac:dyDescent="0.35">
      <c r="W132542" s="9">
        <v>2</v>
      </c>
    </row>
    <row r="132543" spans="23:23" x14ac:dyDescent="0.35">
      <c r="W132543" s="9">
        <v>2</v>
      </c>
    </row>
    <row r="132544" spans="23:23" x14ac:dyDescent="0.35">
      <c r="W132544" s="9">
        <v>2</v>
      </c>
    </row>
    <row r="132545" spans="23:23" x14ac:dyDescent="0.35">
      <c r="W132545" s="9">
        <v>2</v>
      </c>
    </row>
    <row r="132546" spans="23:23" x14ac:dyDescent="0.35">
      <c r="W132546" s="9">
        <v>2</v>
      </c>
    </row>
    <row r="132547" spans="23:23" x14ac:dyDescent="0.35">
      <c r="W132547" s="9">
        <v>2</v>
      </c>
    </row>
    <row r="132548" spans="23:23" x14ac:dyDescent="0.35">
      <c r="W132548" s="9">
        <v>2</v>
      </c>
    </row>
    <row r="132549" spans="23:23" x14ac:dyDescent="0.35">
      <c r="W132549" s="9">
        <v>2</v>
      </c>
    </row>
    <row r="132550" spans="23:23" x14ac:dyDescent="0.35">
      <c r="W132550" s="9">
        <v>2</v>
      </c>
    </row>
    <row r="132551" spans="23:23" x14ac:dyDescent="0.35">
      <c r="W132551" s="9">
        <v>2</v>
      </c>
    </row>
    <row r="132552" spans="23:23" x14ac:dyDescent="0.35">
      <c r="W132552" s="9">
        <v>2</v>
      </c>
    </row>
    <row r="132553" spans="23:23" x14ac:dyDescent="0.35">
      <c r="W132553" s="9">
        <v>2</v>
      </c>
    </row>
    <row r="132554" spans="23:23" x14ac:dyDescent="0.35">
      <c r="W132554" s="9">
        <v>2</v>
      </c>
    </row>
    <row r="132555" spans="23:23" x14ac:dyDescent="0.35">
      <c r="W132555" s="9">
        <v>2</v>
      </c>
    </row>
    <row r="132556" spans="23:23" x14ac:dyDescent="0.35">
      <c r="W132556" s="9">
        <v>2</v>
      </c>
    </row>
    <row r="132557" spans="23:23" x14ac:dyDescent="0.35">
      <c r="W132557" s="9">
        <v>2</v>
      </c>
    </row>
    <row r="132558" spans="23:23" x14ac:dyDescent="0.35">
      <c r="W132558" s="9">
        <v>2</v>
      </c>
    </row>
    <row r="132559" spans="23:23" x14ac:dyDescent="0.35">
      <c r="W132559" s="9">
        <v>2</v>
      </c>
    </row>
    <row r="132560" spans="23:23" x14ac:dyDescent="0.35">
      <c r="W132560" s="9">
        <v>2</v>
      </c>
    </row>
    <row r="132561" spans="23:23" x14ac:dyDescent="0.35">
      <c r="W132561" s="9">
        <v>2</v>
      </c>
    </row>
    <row r="132562" spans="23:23" x14ac:dyDescent="0.35">
      <c r="W132562" s="9">
        <v>2</v>
      </c>
    </row>
    <row r="132563" spans="23:23" x14ac:dyDescent="0.35">
      <c r="W132563" s="9">
        <v>2</v>
      </c>
    </row>
    <row r="132564" spans="23:23" x14ac:dyDescent="0.35">
      <c r="W132564" s="9">
        <v>2</v>
      </c>
    </row>
    <row r="132565" spans="23:23" x14ac:dyDescent="0.35">
      <c r="W132565" s="9">
        <v>2</v>
      </c>
    </row>
    <row r="132566" spans="23:23" x14ac:dyDescent="0.35">
      <c r="W132566" s="9">
        <v>2</v>
      </c>
    </row>
    <row r="132567" spans="23:23" x14ac:dyDescent="0.35">
      <c r="W132567" s="9">
        <v>2</v>
      </c>
    </row>
    <row r="132568" spans="23:23" x14ac:dyDescent="0.35">
      <c r="W132568" s="9">
        <v>2</v>
      </c>
    </row>
    <row r="132569" spans="23:23" x14ac:dyDescent="0.35">
      <c r="W132569" s="9">
        <v>2</v>
      </c>
    </row>
    <row r="132570" spans="23:23" x14ac:dyDescent="0.35">
      <c r="W132570" s="9">
        <v>2</v>
      </c>
    </row>
    <row r="132571" spans="23:23" x14ac:dyDescent="0.35">
      <c r="W132571" s="9">
        <v>2</v>
      </c>
    </row>
    <row r="132572" spans="23:23" x14ac:dyDescent="0.35">
      <c r="W132572" s="9">
        <v>2</v>
      </c>
    </row>
    <row r="132573" spans="23:23" x14ac:dyDescent="0.35">
      <c r="W132573" s="9">
        <v>2</v>
      </c>
    </row>
    <row r="132574" spans="23:23" x14ac:dyDescent="0.35">
      <c r="W132574" s="9">
        <v>2</v>
      </c>
    </row>
    <row r="132575" spans="23:23" x14ac:dyDescent="0.35">
      <c r="W132575" s="9">
        <v>2</v>
      </c>
    </row>
    <row r="132576" spans="23:23" x14ac:dyDescent="0.35">
      <c r="W132576" s="9">
        <v>2</v>
      </c>
    </row>
    <row r="132577" spans="23:23" x14ac:dyDescent="0.35">
      <c r="W132577" s="9">
        <v>2</v>
      </c>
    </row>
    <row r="132578" spans="23:23" x14ac:dyDescent="0.35">
      <c r="W132578" s="9">
        <v>2</v>
      </c>
    </row>
    <row r="132579" spans="23:23" x14ac:dyDescent="0.35">
      <c r="W132579" s="9">
        <v>2</v>
      </c>
    </row>
    <row r="132580" spans="23:23" x14ac:dyDescent="0.35">
      <c r="W132580" s="9">
        <v>2</v>
      </c>
    </row>
    <row r="132581" spans="23:23" x14ac:dyDescent="0.35">
      <c r="W132581" s="9">
        <v>2</v>
      </c>
    </row>
    <row r="132582" spans="23:23" x14ac:dyDescent="0.35">
      <c r="W132582" s="9">
        <v>2</v>
      </c>
    </row>
    <row r="132583" spans="23:23" x14ac:dyDescent="0.35">
      <c r="W132583" s="9">
        <v>2</v>
      </c>
    </row>
    <row r="132584" spans="23:23" x14ac:dyDescent="0.35">
      <c r="W132584" s="9">
        <v>2</v>
      </c>
    </row>
    <row r="132585" spans="23:23" x14ac:dyDescent="0.35">
      <c r="W132585" s="9">
        <v>2</v>
      </c>
    </row>
    <row r="132586" spans="23:23" x14ac:dyDescent="0.35">
      <c r="W132586" s="9">
        <v>2</v>
      </c>
    </row>
    <row r="132587" spans="23:23" x14ac:dyDescent="0.35">
      <c r="W132587" s="9">
        <v>2</v>
      </c>
    </row>
    <row r="132588" spans="23:23" x14ac:dyDescent="0.35">
      <c r="W132588" s="9">
        <v>2</v>
      </c>
    </row>
    <row r="132589" spans="23:23" x14ac:dyDescent="0.35">
      <c r="W132589" s="9">
        <v>2</v>
      </c>
    </row>
    <row r="132590" spans="23:23" x14ac:dyDescent="0.35">
      <c r="W132590" s="9">
        <v>2</v>
      </c>
    </row>
    <row r="132591" spans="23:23" x14ac:dyDescent="0.35">
      <c r="W132591" s="9">
        <v>2</v>
      </c>
    </row>
    <row r="132592" spans="23:23" x14ac:dyDescent="0.35">
      <c r="W132592" s="9">
        <v>2</v>
      </c>
    </row>
    <row r="132593" spans="23:23" x14ac:dyDescent="0.35">
      <c r="W132593" s="9">
        <v>2</v>
      </c>
    </row>
    <row r="132594" spans="23:23" x14ac:dyDescent="0.35">
      <c r="W132594" s="9">
        <v>2</v>
      </c>
    </row>
    <row r="132595" spans="23:23" x14ac:dyDescent="0.35">
      <c r="W132595" s="9">
        <v>2</v>
      </c>
    </row>
    <row r="132596" spans="23:23" x14ac:dyDescent="0.35">
      <c r="W132596" s="9">
        <v>2</v>
      </c>
    </row>
    <row r="132597" spans="23:23" x14ac:dyDescent="0.35">
      <c r="W132597" s="9">
        <v>2</v>
      </c>
    </row>
    <row r="132598" spans="23:23" x14ac:dyDescent="0.35">
      <c r="W132598" s="9">
        <v>2</v>
      </c>
    </row>
    <row r="132599" spans="23:23" x14ac:dyDescent="0.35">
      <c r="W132599" s="9">
        <v>2</v>
      </c>
    </row>
    <row r="132600" spans="23:23" x14ac:dyDescent="0.35">
      <c r="W132600" s="9">
        <v>2</v>
      </c>
    </row>
    <row r="132601" spans="23:23" x14ac:dyDescent="0.35">
      <c r="W132601" s="9">
        <v>2</v>
      </c>
    </row>
    <row r="132602" spans="23:23" x14ac:dyDescent="0.35">
      <c r="W132602" s="9">
        <v>2</v>
      </c>
    </row>
    <row r="132603" spans="23:23" x14ac:dyDescent="0.35">
      <c r="W132603" s="9">
        <v>2</v>
      </c>
    </row>
    <row r="132604" spans="23:23" x14ac:dyDescent="0.35">
      <c r="W132604" s="9">
        <v>2</v>
      </c>
    </row>
    <row r="132605" spans="23:23" x14ac:dyDescent="0.35">
      <c r="W132605" s="9">
        <v>2</v>
      </c>
    </row>
    <row r="132606" spans="23:23" x14ac:dyDescent="0.35">
      <c r="W132606" s="9">
        <v>2</v>
      </c>
    </row>
    <row r="132607" spans="23:23" x14ac:dyDescent="0.35">
      <c r="W132607" s="9">
        <v>2</v>
      </c>
    </row>
    <row r="132608" spans="23:23" x14ac:dyDescent="0.35">
      <c r="W132608" s="9">
        <v>2</v>
      </c>
    </row>
    <row r="132609" spans="23:23" x14ac:dyDescent="0.35">
      <c r="W132609" s="9">
        <v>2</v>
      </c>
    </row>
    <row r="132610" spans="23:23" x14ac:dyDescent="0.35">
      <c r="W132610" s="9">
        <v>2</v>
      </c>
    </row>
    <row r="132611" spans="23:23" x14ac:dyDescent="0.35">
      <c r="W132611" s="9">
        <v>2</v>
      </c>
    </row>
    <row r="132612" spans="23:23" x14ac:dyDescent="0.35">
      <c r="W132612" s="9">
        <v>2</v>
      </c>
    </row>
    <row r="132613" spans="23:23" x14ac:dyDescent="0.35">
      <c r="W132613" s="9">
        <v>2</v>
      </c>
    </row>
    <row r="132614" spans="23:23" x14ac:dyDescent="0.35">
      <c r="W132614" s="9">
        <v>2</v>
      </c>
    </row>
    <row r="132615" spans="23:23" x14ac:dyDescent="0.35">
      <c r="W132615" s="9">
        <v>2</v>
      </c>
    </row>
    <row r="132616" spans="23:23" x14ac:dyDescent="0.35">
      <c r="W132616" s="9">
        <v>2</v>
      </c>
    </row>
    <row r="132617" spans="23:23" x14ac:dyDescent="0.35">
      <c r="W132617" s="9">
        <v>2</v>
      </c>
    </row>
    <row r="132618" spans="23:23" x14ac:dyDescent="0.35">
      <c r="W132618" s="9">
        <v>2</v>
      </c>
    </row>
    <row r="132619" spans="23:23" x14ac:dyDescent="0.35">
      <c r="W132619" s="9">
        <v>2</v>
      </c>
    </row>
    <row r="132620" spans="23:23" x14ac:dyDescent="0.35">
      <c r="W132620" s="9">
        <v>2</v>
      </c>
    </row>
    <row r="132621" spans="23:23" x14ac:dyDescent="0.35">
      <c r="W132621" s="9">
        <v>2</v>
      </c>
    </row>
    <row r="132622" spans="23:23" x14ac:dyDescent="0.35">
      <c r="W132622" s="9">
        <v>2</v>
      </c>
    </row>
    <row r="132623" spans="23:23" x14ac:dyDescent="0.35">
      <c r="W132623" s="9">
        <v>2</v>
      </c>
    </row>
    <row r="132624" spans="23:23" x14ac:dyDescent="0.35">
      <c r="W132624" s="9">
        <v>2</v>
      </c>
    </row>
    <row r="132625" spans="23:23" x14ac:dyDescent="0.35">
      <c r="W132625" s="9">
        <v>2</v>
      </c>
    </row>
    <row r="132626" spans="23:23" x14ac:dyDescent="0.35">
      <c r="W132626" s="9">
        <v>2</v>
      </c>
    </row>
    <row r="132627" spans="23:23" x14ac:dyDescent="0.35">
      <c r="W132627" s="9">
        <v>2</v>
      </c>
    </row>
    <row r="132628" spans="23:23" x14ac:dyDescent="0.35">
      <c r="W132628" s="9">
        <v>2</v>
      </c>
    </row>
    <row r="132629" spans="23:23" x14ac:dyDescent="0.35">
      <c r="W132629" s="9">
        <v>2</v>
      </c>
    </row>
    <row r="132630" spans="23:23" x14ac:dyDescent="0.35">
      <c r="W132630" s="9">
        <v>2</v>
      </c>
    </row>
    <row r="132631" spans="23:23" x14ac:dyDescent="0.35">
      <c r="W132631" s="9">
        <v>2</v>
      </c>
    </row>
    <row r="132632" spans="23:23" x14ac:dyDescent="0.35">
      <c r="W132632" s="9">
        <v>2</v>
      </c>
    </row>
    <row r="132633" spans="23:23" x14ac:dyDescent="0.35">
      <c r="W132633" s="9">
        <v>2</v>
      </c>
    </row>
    <row r="132634" spans="23:23" x14ac:dyDescent="0.35">
      <c r="W132634" s="9">
        <v>2</v>
      </c>
    </row>
    <row r="132635" spans="23:23" x14ac:dyDescent="0.35">
      <c r="W132635" s="9">
        <v>2</v>
      </c>
    </row>
    <row r="132636" spans="23:23" x14ac:dyDescent="0.35">
      <c r="W132636" s="9">
        <v>2</v>
      </c>
    </row>
    <row r="132637" spans="23:23" x14ac:dyDescent="0.35">
      <c r="W132637" s="9">
        <v>2</v>
      </c>
    </row>
    <row r="132638" spans="23:23" x14ac:dyDescent="0.35">
      <c r="W132638" s="9">
        <v>2</v>
      </c>
    </row>
    <row r="132639" spans="23:23" x14ac:dyDescent="0.35">
      <c r="W132639" s="9">
        <v>2</v>
      </c>
    </row>
    <row r="132640" spans="23:23" x14ac:dyDescent="0.35">
      <c r="W132640" s="9">
        <v>2</v>
      </c>
    </row>
    <row r="132641" spans="23:23" x14ac:dyDescent="0.35">
      <c r="W132641" s="9">
        <v>2</v>
      </c>
    </row>
    <row r="132642" spans="23:23" x14ac:dyDescent="0.35">
      <c r="W132642" s="9">
        <v>2</v>
      </c>
    </row>
    <row r="132643" spans="23:23" x14ac:dyDescent="0.35">
      <c r="W132643" s="9">
        <v>2</v>
      </c>
    </row>
    <row r="132644" spans="23:23" x14ac:dyDescent="0.35">
      <c r="W132644" s="9">
        <v>2</v>
      </c>
    </row>
    <row r="132645" spans="23:23" x14ac:dyDescent="0.35">
      <c r="W132645" s="9">
        <v>2</v>
      </c>
    </row>
    <row r="132646" spans="23:23" x14ac:dyDescent="0.35">
      <c r="W132646" s="9">
        <v>2</v>
      </c>
    </row>
    <row r="132647" spans="23:23" x14ac:dyDescent="0.35">
      <c r="W132647" s="9">
        <v>2</v>
      </c>
    </row>
    <row r="132648" spans="23:23" x14ac:dyDescent="0.35">
      <c r="W132648" s="9">
        <v>2</v>
      </c>
    </row>
    <row r="132649" spans="23:23" x14ac:dyDescent="0.35">
      <c r="W132649" s="9">
        <v>2</v>
      </c>
    </row>
    <row r="132650" spans="23:23" x14ac:dyDescent="0.35">
      <c r="W132650" s="9">
        <v>2</v>
      </c>
    </row>
    <row r="132651" spans="23:23" x14ac:dyDescent="0.35">
      <c r="W132651" s="9">
        <v>2</v>
      </c>
    </row>
    <row r="132652" spans="23:23" x14ac:dyDescent="0.35">
      <c r="W132652" s="9">
        <v>2</v>
      </c>
    </row>
    <row r="132653" spans="23:23" x14ac:dyDescent="0.35">
      <c r="W132653" s="9">
        <v>2</v>
      </c>
    </row>
    <row r="132654" spans="23:23" x14ac:dyDescent="0.35">
      <c r="W132654" s="9">
        <v>2</v>
      </c>
    </row>
    <row r="132655" spans="23:23" x14ac:dyDescent="0.35">
      <c r="W132655" s="9">
        <v>2</v>
      </c>
    </row>
    <row r="132656" spans="23:23" x14ac:dyDescent="0.35">
      <c r="W132656" s="9">
        <v>2</v>
      </c>
    </row>
    <row r="132657" spans="23:23" x14ac:dyDescent="0.35">
      <c r="W132657" s="9">
        <v>2</v>
      </c>
    </row>
    <row r="132658" spans="23:23" x14ac:dyDescent="0.35">
      <c r="W132658" s="9">
        <v>2</v>
      </c>
    </row>
    <row r="132659" spans="23:23" x14ac:dyDescent="0.35">
      <c r="W132659" s="9">
        <v>2</v>
      </c>
    </row>
    <row r="132660" spans="23:23" x14ac:dyDescent="0.35">
      <c r="W132660" s="9">
        <v>2</v>
      </c>
    </row>
    <row r="132661" spans="23:23" x14ac:dyDescent="0.35">
      <c r="W132661" s="9">
        <v>2</v>
      </c>
    </row>
    <row r="132662" spans="23:23" x14ac:dyDescent="0.35">
      <c r="W132662" s="9">
        <v>2</v>
      </c>
    </row>
    <row r="132663" spans="23:23" x14ac:dyDescent="0.35">
      <c r="W132663" s="9">
        <v>2</v>
      </c>
    </row>
    <row r="132664" spans="23:23" x14ac:dyDescent="0.35">
      <c r="W132664" s="9">
        <v>2</v>
      </c>
    </row>
    <row r="132665" spans="23:23" x14ac:dyDescent="0.35">
      <c r="W132665" s="9">
        <v>2</v>
      </c>
    </row>
    <row r="132666" spans="23:23" x14ac:dyDescent="0.35">
      <c r="W132666" s="9">
        <v>2</v>
      </c>
    </row>
    <row r="132667" spans="23:23" x14ac:dyDescent="0.35">
      <c r="W132667" s="9">
        <v>2</v>
      </c>
    </row>
    <row r="132668" spans="23:23" x14ac:dyDescent="0.35">
      <c r="W132668" s="9">
        <v>2</v>
      </c>
    </row>
    <row r="132669" spans="23:23" x14ac:dyDescent="0.35">
      <c r="W132669" s="9">
        <v>2</v>
      </c>
    </row>
    <row r="132670" spans="23:23" x14ac:dyDescent="0.35">
      <c r="W132670" s="9">
        <v>2</v>
      </c>
    </row>
    <row r="132671" spans="23:23" x14ac:dyDescent="0.35">
      <c r="W132671" s="9">
        <v>2</v>
      </c>
    </row>
    <row r="132672" spans="23:23" x14ac:dyDescent="0.35">
      <c r="W132672" s="9">
        <v>2</v>
      </c>
    </row>
    <row r="132673" spans="23:23" x14ac:dyDescent="0.35">
      <c r="W132673" s="9">
        <v>2</v>
      </c>
    </row>
    <row r="132674" spans="23:23" x14ac:dyDescent="0.35">
      <c r="W132674" s="9">
        <v>2</v>
      </c>
    </row>
    <row r="132675" spans="23:23" x14ac:dyDescent="0.35">
      <c r="W132675" s="9">
        <v>2</v>
      </c>
    </row>
    <row r="132676" spans="23:23" x14ac:dyDescent="0.35">
      <c r="W132676" s="9">
        <v>2</v>
      </c>
    </row>
    <row r="132677" spans="23:23" x14ac:dyDescent="0.35">
      <c r="W132677" s="9">
        <v>2</v>
      </c>
    </row>
    <row r="132678" spans="23:23" x14ac:dyDescent="0.35">
      <c r="W132678" s="9">
        <v>2</v>
      </c>
    </row>
    <row r="132679" spans="23:23" x14ac:dyDescent="0.35">
      <c r="W132679" s="9">
        <v>2</v>
      </c>
    </row>
    <row r="132680" spans="23:23" x14ac:dyDescent="0.35">
      <c r="W132680" s="9">
        <v>2</v>
      </c>
    </row>
    <row r="132681" spans="23:23" x14ac:dyDescent="0.35">
      <c r="W132681" s="9">
        <v>2</v>
      </c>
    </row>
    <row r="132682" spans="23:23" x14ac:dyDescent="0.35">
      <c r="W132682" s="9">
        <v>2</v>
      </c>
    </row>
    <row r="132683" spans="23:23" x14ac:dyDescent="0.35">
      <c r="W132683" s="9">
        <v>2</v>
      </c>
    </row>
    <row r="132684" spans="23:23" x14ac:dyDescent="0.35">
      <c r="W132684" s="9">
        <v>2</v>
      </c>
    </row>
    <row r="132685" spans="23:23" x14ac:dyDescent="0.35">
      <c r="W132685" s="9">
        <v>2</v>
      </c>
    </row>
    <row r="132686" spans="23:23" x14ac:dyDescent="0.35">
      <c r="W132686" s="9">
        <v>2</v>
      </c>
    </row>
    <row r="132687" spans="23:23" x14ac:dyDescent="0.35">
      <c r="W132687" s="9">
        <v>2</v>
      </c>
    </row>
    <row r="132688" spans="23:23" x14ac:dyDescent="0.35">
      <c r="W132688" s="9">
        <v>2</v>
      </c>
    </row>
    <row r="132689" spans="23:23" x14ac:dyDescent="0.35">
      <c r="W132689" s="9">
        <v>2</v>
      </c>
    </row>
    <row r="132690" spans="23:23" x14ac:dyDescent="0.35">
      <c r="W132690" s="9">
        <v>2</v>
      </c>
    </row>
    <row r="132691" spans="23:23" x14ac:dyDescent="0.35">
      <c r="W132691" s="9">
        <v>2</v>
      </c>
    </row>
    <row r="132692" spans="23:23" x14ac:dyDescent="0.35">
      <c r="W132692" s="9">
        <v>2</v>
      </c>
    </row>
    <row r="132693" spans="23:23" x14ac:dyDescent="0.35">
      <c r="W132693" s="9">
        <v>2</v>
      </c>
    </row>
    <row r="132694" spans="23:23" x14ac:dyDescent="0.35">
      <c r="W132694" s="9">
        <v>2</v>
      </c>
    </row>
    <row r="132695" spans="23:23" x14ac:dyDescent="0.35">
      <c r="W132695" s="9">
        <v>2</v>
      </c>
    </row>
    <row r="132696" spans="23:23" x14ac:dyDescent="0.35">
      <c r="W132696" s="9">
        <v>2</v>
      </c>
    </row>
    <row r="132697" spans="23:23" x14ac:dyDescent="0.35">
      <c r="W132697" s="9">
        <v>2</v>
      </c>
    </row>
    <row r="132698" spans="23:23" x14ac:dyDescent="0.35">
      <c r="W132698" s="9">
        <v>2</v>
      </c>
    </row>
    <row r="132699" spans="23:23" x14ac:dyDescent="0.35">
      <c r="W132699" s="9">
        <v>2</v>
      </c>
    </row>
    <row r="132700" spans="23:23" x14ac:dyDescent="0.35">
      <c r="W132700" s="9">
        <v>2</v>
      </c>
    </row>
    <row r="132701" spans="23:23" x14ac:dyDescent="0.35">
      <c r="W132701" s="9">
        <v>2</v>
      </c>
    </row>
    <row r="132702" spans="23:23" x14ac:dyDescent="0.35">
      <c r="W132702" s="9">
        <v>2</v>
      </c>
    </row>
    <row r="132703" spans="23:23" x14ac:dyDescent="0.35">
      <c r="W132703" s="9">
        <v>2</v>
      </c>
    </row>
    <row r="132704" spans="23:23" x14ac:dyDescent="0.35">
      <c r="W132704" s="9">
        <v>2</v>
      </c>
    </row>
    <row r="132705" spans="23:23" x14ac:dyDescent="0.35">
      <c r="W132705" s="9">
        <v>2</v>
      </c>
    </row>
    <row r="132706" spans="23:23" x14ac:dyDescent="0.35">
      <c r="W132706" s="9">
        <v>2</v>
      </c>
    </row>
    <row r="132707" spans="23:23" x14ac:dyDescent="0.35">
      <c r="W132707" s="9">
        <v>2</v>
      </c>
    </row>
    <row r="132708" spans="23:23" x14ac:dyDescent="0.35">
      <c r="W132708" s="9">
        <v>2</v>
      </c>
    </row>
    <row r="132709" spans="23:23" x14ac:dyDescent="0.35">
      <c r="W132709" s="9">
        <v>2</v>
      </c>
    </row>
    <row r="132710" spans="23:23" x14ac:dyDescent="0.35">
      <c r="W132710" s="9">
        <v>2</v>
      </c>
    </row>
    <row r="132711" spans="23:23" x14ac:dyDescent="0.35">
      <c r="W132711" s="9">
        <v>2</v>
      </c>
    </row>
    <row r="132712" spans="23:23" x14ac:dyDescent="0.35">
      <c r="W132712" s="9">
        <v>2</v>
      </c>
    </row>
    <row r="132713" spans="23:23" x14ac:dyDescent="0.35">
      <c r="W132713" s="9">
        <v>2</v>
      </c>
    </row>
    <row r="132714" spans="23:23" x14ac:dyDescent="0.35">
      <c r="W132714" s="9">
        <v>2</v>
      </c>
    </row>
    <row r="132715" spans="23:23" x14ac:dyDescent="0.35">
      <c r="W132715" s="9">
        <v>2</v>
      </c>
    </row>
    <row r="132716" spans="23:23" x14ac:dyDescent="0.35">
      <c r="W132716" s="9">
        <v>2</v>
      </c>
    </row>
    <row r="132717" spans="23:23" x14ac:dyDescent="0.35">
      <c r="W132717" s="9">
        <v>2</v>
      </c>
    </row>
    <row r="132718" spans="23:23" x14ac:dyDescent="0.35">
      <c r="W132718" s="9">
        <v>2</v>
      </c>
    </row>
    <row r="132719" spans="23:23" x14ac:dyDescent="0.35">
      <c r="W132719" s="9">
        <v>2</v>
      </c>
    </row>
    <row r="132720" spans="23:23" x14ac:dyDescent="0.35">
      <c r="W132720" s="9">
        <v>2</v>
      </c>
    </row>
    <row r="132721" spans="23:23" x14ac:dyDescent="0.35">
      <c r="W132721" s="9">
        <v>2</v>
      </c>
    </row>
    <row r="132722" spans="23:23" x14ac:dyDescent="0.35">
      <c r="W132722" s="9">
        <v>2</v>
      </c>
    </row>
    <row r="132723" spans="23:23" x14ac:dyDescent="0.35">
      <c r="W132723" s="9">
        <v>2</v>
      </c>
    </row>
    <row r="132724" spans="23:23" x14ac:dyDescent="0.35">
      <c r="W132724" s="9">
        <v>2</v>
      </c>
    </row>
    <row r="132725" spans="23:23" x14ac:dyDescent="0.35">
      <c r="W132725" s="9">
        <v>2</v>
      </c>
    </row>
    <row r="132726" spans="23:23" x14ac:dyDescent="0.35">
      <c r="W132726" s="9">
        <v>2</v>
      </c>
    </row>
    <row r="132727" spans="23:23" x14ac:dyDescent="0.35">
      <c r="W132727" s="9">
        <v>2</v>
      </c>
    </row>
    <row r="132728" spans="23:23" x14ac:dyDescent="0.35">
      <c r="W132728" s="9">
        <v>2</v>
      </c>
    </row>
    <row r="132729" spans="23:23" x14ac:dyDescent="0.35">
      <c r="W132729" s="9">
        <v>2</v>
      </c>
    </row>
    <row r="132730" spans="23:23" x14ac:dyDescent="0.35">
      <c r="W132730" s="9">
        <v>2</v>
      </c>
    </row>
    <row r="132731" spans="23:23" x14ac:dyDescent="0.35">
      <c r="W132731" s="9">
        <v>2</v>
      </c>
    </row>
    <row r="132732" spans="23:23" x14ac:dyDescent="0.35">
      <c r="W132732" s="9">
        <v>2</v>
      </c>
    </row>
    <row r="132733" spans="23:23" x14ac:dyDescent="0.35">
      <c r="W132733" s="9">
        <v>2</v>
      </c>
    </row>
    <row r="132734" spans="23:23" x14ac:dyDescent="0.35">
      <c r="W132734" s="9">
        <v>2</v>
      </c>
    </row>
    <row r="132735" spans="23:23" x14ac:dyDescent="0.35">
      <c r="W132735" s="9">
        <v>2</v>
      </c>
    </row>
    <row r="132736" spans="23:23" x14ac:dyDescent="0.35">
      <c r="W132736" s="9">
        <v>2</v>
      </c>
    </row>
    <row r="132737" spans="23:23" x14ac:dyDescent="0.35">
      <c r="W132737" s="9">
        <v>2</v>
      </c>
    </row>
    <row r="132738" spans="23:23" x14ac:dyDescent="0.35">
      <c r="W132738" s="9">
        <v>2</v>
      </c>
    </row>
    <row r="132739" spans="23:23" x14ac:dyDescent="0.35">
      <c r="W132739" s="9">
        <v>2</v>
      </c>
    </row>
    <row r="132740" spans="23:23" x14ac:dyDescent="0.35">
      <c r="W132740" s="9">
        <v>2</v>
      </c>
    </row>
    <row r="132741" spans="23:23" x14ac:dyDescent="0.35">
      <c r="W132741" s="9">
        <v>2</v>
      </c>
    </row>
    <row r="132742" spans="23:23" x14ac:dyDescent="0.35">
      <c r="W132742" s="9">
        <v>2</v>
      </c>
    </row>
    <row r="132743" spans="23:23" x14ac:dyDescent="0.35">
      <c r="W132743" s="9">
        <v>2</v>
      </c>
    </row>
    <row r="132744" spans="23:23" x14ac:dyDescent="0.35">
      <c r="W132744" s="9">
        <v>2</v>
      </c>
    </row>
    <row r="132745" spans="23:23" x14ac:dyDescent="0.35">
      <c r="W132745" s="9">
        <v>2</v>
      </c>
    </row>
    <row r="132746" spans="23:23" x14ac:dyDescent="0.35">
      <c r="W132746" s="9">
        <v>2</v>
      </c>
    </row>
    <row r="132747" spans="23:23" x14ac:dyDescent="0.35">
      <c r="W132747" s="9">
        <v>2</v>
      </c>
    </row>
    <row r="132748" spans="23:23" x14ac:dyDescent="0.35">
      <c r="W132748" s="9">
        <v>2</v>
      </c>
    </row>
    <row r="132749" spans="23:23" x14ac:dyDescent="0.35">
      <c r="W132749" s="9">
        <v>2</v>
      </c>
    </row>
    <row r="132750" spans="23:23" x14ac:dyDescent="0.35">
      <c r="W132750" s="9">
        <v>2</v>
      </c>
    </row>
    <row r="132751" spans="23:23" x14ac:dyDescent="0.35">
      <c r="W132751" s="9">
        <v>2</v>
      </c>
    </row>
    <row r="132752" spans="23:23" x14ac:dyDescent="0.35">
      <c r="W132752" s="9">
        <v>2</v>
      </c>
    </row>
    <row r="132753" spans="23:23" x14ac:dyDescent="0.35">
      <c r="W132753" s="9">
        <v>2</v>
      </c>
    </row>
    <row r="132754" spans="23:23" x14ac:dyDescent="0.35">
      <c r="W132754" s="9">
        <v>2</v>
      </c>
    </row>
    <row r="132755" spans="23:23" x14ac:dyDescent="0.35">
      <c r="W132755" s="9">
        <v>2</v>
      </c>
    </row>
    <row r="132756" spans="23:23" x14ac:dyDescent="0.35">
      <c r="W132756" s="9">
        <v>2</v>
      </c>
    </row>
    <row r="132757" spans="23:23" x14ac:dyDescent="0.35">
      <c r="W132757" s="9">
        <v>2</v>
      </c>
    </row>
    <row r="132758" spans="23:23" x14ac:dyDescent="0.35">
      <c r="W132758" s="9">
        <v>2</v>
      </c>
    </row>
    <row r="132759" spans="23:23" x14ac:dyDescent="0.35">
      <c r="W132759" s="9">
        <v>2</v>
      </c>
    </row>
    <row r="132760" spans="23:23" x14ac:dyDescent="0.35">
      <c r="W132760" s="9">
        <v>2</v>
      </c>
    </row>
    <row r="132761" spans="23:23" x14ac:dyDescent="0.35">
      <c r="W132761" s="9">
        <v>2</v>
      </c>
    </row>
    <row r="132762" spans="23:23" x14ac:dyDescent="0.35">
      <c r="W132762" s="9">
        <v>2</v>
      </c>
    </row>
    <row r="132763" spans="23:23" x14ac:dyDescent="0.35">
      <c r="W132763" s="9">
        <v>2</v>
      </c>
    </row>
    <row r="132764" spans="23:23" x14ac:dyDescent="0.35">
      <c r="W132764" s="9">
        <v>2</v>
      </c>
    </row>
    <row r="132765" spans="23:23" x14ac:dyDescent="0.35">
      <c r="W132765" s="9">
        <v>2</v>
      </c>
    </row>
    <row r="132766" spans="23:23" x14ac:dyDescent="0.35">
      <c r="W132766" s="9">
        <v>2</v>
      </c>
    </row>
    <row r="132767" spans="23:23" x14ac:dyDescent="0.35">
      <c r="W132767" s="9">
        <v>2</v>
      </c>
    </row>
    <row r="132768" spans="23:23" x14ac:dyDescent="0.35">
      <c r="W132768" s="9">
        <v>2</v>
      </c>
    </row>
    <row r="132769" spans="23:23" x14ac:dyDescent="0.35">
      <c r="W132769" s="9">
        <v>2</v>
      </c>
    </row>
    <row r="132770" spans="23:23" x14ac:dyDescent="0.35">
      <c r="W132770" s="9">
        <v>2</v>
      </c>
    </row>
    <row r="132771" spans="23:23" x14ac:dyDescent="0.35">
      <c r="W132771" s="9">
        <v>2</v>
      </c>
    </row>
    <row r="132772" spans="23:23" x14ac:dyDescent="0.35">
      <c r="W132772" s="9">
        <v>2</v>
      </c>
    </row>
    <row r="132773" spans="23:23" x14ac:dyDescent="0.35">
      <c r="W132773" s="9">
        <v>2</v>
      </c>
    </row>
    <row r="132774" spans="23:23" x14ac:dyDescent="0.35">
      <c r="W132774" s="9">
        <v>2</v>
      </c>
    </row>
    <row r="132775" spans="23:23" x14ac:dyDescent="0.35">
      <c r="W132775" s="9">
        <v>2</v>
      </c>
    </row>
    <row r="132776" spans="23:23" x14ac:dyDescent="0.35">
      <c r="W132776" s="9">
        <v>2</v>
      </c>
    </row>
    <row r="132777" spans="23:23" x14ac:dyDescent="0.35">
      <c r="W132777" s="9">
        <v>2</v>
      </c>
    </row>
    <row r="132778" spans="23:23" x14ac:dyDescent="0.35">
      <c r="W132778" s="9">
        <v>2</v>
      </c>
    </row>
    <row r="132779" spans="23:23" x14ac:dyDescent="0.35">
      <c r="W132779" s="9">
        <v>2</v>
      </c>
    </row>
    <row r="132780" spans="23:23" x14ac:dyDescent="0.35">
      <c r="W132780" s="9">
        <v>2</v>
      </c>
    </row>
    <row r="132781" spans="23:23" x14ac:dyDescent="0.35">
      <c r="W132781" s="9">
        <v>2</v>
      </c>
    </row>
    <row r="132782" spans="23:23" x14ac:dyDescent="0.35">
      <c r="W132782" s="9">
        <v>2</v>
      </c>
    </row>
    <row r="132783" spans="23:23" x14ac:dyDescent="0.35">
      <c r="W132783" s="9">
        <v>2</v>
      </c>
    </row>
    <row r="132784" spans="23:23" x14ac:dyDescent="0.35">
      <c r="W132784" s="9">
        <v>2</v>
      </c>
    </row>
    <row r="132785" spans="23:23" x14ac:dyDescent="0.35">
      <c r="W132785" s="9">
        <v>2</v>
      </c>
    </row>
    <row r="132786" spans="23:23" x14ac:dyDescent="0.35">
      <c r="W132786" s="9">
        <v>2</v>
      </c>
    </row>
    <row r="132787" spans="23:23" x14ac:dyDescent="0.35">
      <c r="W132787" s="9">
        <v>2</v>
      </c>
    </row>
    <row r="132788" spans="23:23" x14ac:dyDescent="0.35">
      <c r="W132788" s="9">
        <v>2</v>
      </c>
    </row>
    <row r="132789" spans="23:23" x14ac:dyDescent="0.35">
      <c r="W132789" s="9">
        <v>2</v>
      </c>
    </row>
    <row r="132790" spans="23:23" x14ac:dyDescent="0.35">
      <c r="W132790" s="9">
        <v>2</v>
      </c>
    </row>
    <row r="132791" spans="23:23" x14ac:dyDescent="0.35">
      <c r="W132791" s="9">
        <v>2</v>
      </c>
    </row>
    <row r="132792" spans="23:23" x14ac:dyDescent="0.35">
      <c r="W132792" s="9">
        <v>2</v>
      </c>
    </row>
    <row r="132793" spans="23:23" x14ac:dyDescent="0.35">
      <c r="W132793" s="9">
        <v>2</v>
      </c>
    </row>
    <row r="132794" spans="23:23" x14ac:dyDescent="0.35">
      <c r="W132794" s="9">
        <v>2</v>
      </c>
    </row>
    <row r="132795" spans="23:23" x14ac:dyDescent="0.35">
      <c r="W132795" s="9">
        <v>2</v>
      </c>
    </row>
    <row r="132796" spans="23:23" x14ac:dyDescent="0.35">
      <c r="W132796" s="9">
        <v>2</v>
      </c>
    </row>
    <row r="132797" spans="23:23" x14ac:dyDescent="0.35">
      <c r="W132797" s="9">
        <v>2</v>
      </c>
    </row>
    <row r="132798" spans="23:23" x14ac:dyDescent="0.35">
      <c r="W132798" s="9">
        <v>2</v>
      </c>
    </row>
    <row r="132799" spans="23:23" x14ac:dyDescent="0.35">
      <c r="W132799" s="9">
        <v>2</v>
      </c>
    </row>
    <row r="132800" spans="23:23" x14ac:dyDescent="0.35">
      <c r="W132800" s="9">
        <v>2</v>
      </c>
    </row>
    <row r="132801" spans="23:23" x14ac:dyDescent="0.35">
      <c r="W132801" s="9">
        <v>2</v>
      </c>
    </row>
    <row r="132802" spans="23:23" x14ac:dyDescent="0.35">
      <c r="W132802" s="9">
        <v>2</v>
      </c>
    </row>
    <row r="132803" spans="23:23" x14ac:dyDescent="0.35">
      <c r="W132803" s="9">
        <v>2</v>
      </c>
    </row>
    <row r="132804" spans="23:23" x14ac:dyDescent="0.35">
      <c r="W132804" s="9">
        <v>2</v>
      </c>
    </row>
    <row r="132805" spans="23:23" x14ac:dyDescent="0.35">
      <c r="W132805" s="9">
        <v>2</v>
      </c>
    </row>
    <row r="132806" spans="23:23" x14ac:dyDescent="0.35">
      <c r="W132806" s="9">
        <v>2</v>
      </c>
    </row>
    <row r="132807" spans="23:23" x14ac:dyDescent="0.35">
      <c r="W132807" s="9">
        <v>2</v>
      </c>
    </row>
    <row r="132808" spans="23:23" x14ac:dyDescent="0.35">
      <c r="W132808" s="9">
        <v>2</v>
      </c>
    </row>
    <row r="132809" spans="23:23" x14ac:dyDescent="0.35">
      <c r="W132809" s="9">
        <v>2</v>
      </c>
    </row>
    <row r="132810" spans="23:23" x14ac:dyDescent="0.35">
      <c r="W132810" s="9">
        <v>2</v>
      </c>
    </row>
    <row r="132811" spans="23:23" x14ac:dyDescent="0.35">
      <c r="W132811" s="9">
        <v>2</v>
      </c>
    </row>
    <row r="132812" spans="23:23" x14ac:dyDescent="0.35">
      <c r="W132812" s="9">
        <v>2</v>
      </c>
    </row>
    <row r="132813" spans="23:23" x14ac:dyDescent="0.35">
      <c r="W132813" s="9">
        <v>2</v>
      </c>
    </row>
    <row r="132814" spans="23:23" x14ac:dyDescent="0.35">
      <c r="W132814" s="9">
        <v>2</v>
      </c>
    </row>
    <row r="132815" spans="23:23" x14ac:dyDescent="0.35">
      <c r="W132815" s="9">
        <v>2</v>
      </c>
    </row>
    <row r="132816" spans="23:23" x14ac:dyDescent="0.35">
      <c r="W132816" s="9">
        <v>2</v>
      </c>
    </row>
    <row r="132817" spans="23:23" x14ac:dyDescent="0.35">
      <c r="W132817" s="9">
        <v>2</v>
      </c>
    </row>
    <row r="132818" spans="23:23" x14ac:dyDescent="0.35">
      <c r="W132818" s="9">
        <v>2</v>
      </c>
    </row>
    <row r="132819" spans="23:23" x14ac:dyDescent="0.35">
      <c r="W132819" s="9">
        <v>2</v>
      </c>
    </row>
    <row r="132820" spans="23:23" x14ac:dyDescent="0.35">
      <c r="W132820" s="9">
        <v>2</v>
      </c>
    </row>
    <row r="132821" spans="23:23" x14ac:dyDescent="0.35">
      <c r="W132821" s="9">
        <v>2</v>
      </c>
    </row>
    <row r="132822" spans="23:23" x14ac:dyDescent="0.35">
      <c r="W132822" s="9">
        <v>2</v>
      </c>
    </row>
    <row r="132823" spans="23:23" x14ac:dyDescent="0.35">
      <c r="W132823" s="9">
        <v>2</v>
      </c>
    </row>
    <row r="132824" spans="23:23" x14ac:dyDescent="0.35">
      <c r="W132824" s="9">
        <v>2</v>
      </c>
    </row>
    <row r="132825" spans="23:23" x14ac:dyDescent="0.35">
      <c r="W132825" s="9">
        <v>2</v>
      </c>
    </row>
    <row r="132826" spans="23:23" x14ac:dyDescent="0.35">
      <c r="W132826" s="9">
        <v>2</v>
      </c>
    </row>
    <row r="132827" spans="23:23" x14ac:dyDescent="0.35">
      <c r="W132827" s="9">
        <v>2</v>
      </c>
    </row>
    <row r="132828" spans="23:23" x14ac:dyDescent="0.35">
      <c r="W132828" s="9">
        <v>2</v>
      </c>
    </row>
    <row r="132829" spans="23:23" x14ac:dyDescent="0.35">
      <c r="W132829" s="9">
        <v>2</v>
      </c>
    </row>
    <row r="132830" spans="23:23" x14ac:dyDescent="0.35">
      <c r="W132830" s="9">
        <v>2</v>
      </c>
    </row>
    <row r="132831" spans="23:23" x14ac:dyDescent="0.35">
      <c r="W132831" s="9">
        <v>2</v>
      </c>
    </row>
    <row r="132832" spans="23:23" x14ac:dyDescent="0.35">
      <c r="W132832" s="9">
        <v>2</v>
      </c>
    </row>
    <row r="132833" spans="23:23" x14ac:dyDescent="0.35">
      <c r="W132833" s="9">
        <v>2</v>
      </c>
    </row>
    <row r="132834" spans="23:23" x14ac:dyDescent="0.35">
      <c r="W132834" s="9">
        <v>2</v>
      </c>
    </row>
    <row r="132835" spans="23:23" x14ac:dyDescent="0.35">
      <c r="W132835" s="9">
        <v>2</v>
      </c>
    </row>
    <row r="132836" spans="23:23" x14ac:dyDescent="0.35">
      <c r="W132836" s="9">
        <v>2</v>
      </c>
    </row>
    <row r="132837" spans="23:23" x14ac:dyDescent="0.35">
      <c r="W132837" s="9">
        <v>2</v>
      </c>
    </row>
    <row r="132838" spans="23:23" x14ac:dyDescent="0.35">
      <c r="W132838" s="9">
        <v>2</v>
      </c>
    </row>
    <row r="132839" spans="23:23" x14ac:dyDescent="0.35">
      <c r="W132839" s="9">
        <v>2</v>
      </c>
    </row>
    <row r="132840" spans="23:23" x14ac:dyDescent="0.35">
      <c r="W132840" s="9">
        <v>2</v>
      </c>
    </row>
    <row r="132841" spans="23:23" x14ac:dyDescent="0.35">
      <c r="W132841" s="9">
        <v>2</v>
      </c>
    </row>
    <row r="132842" spans="23:23" x14ac:dyDescent="0.35">
      <c r="W132842" s="9">
        <v>2</v>
      </c>
    </row>
    <row r="132843" spans="23:23" x14ac:dyDescent="0.35">
      <c r="W132843" s="9">
        <v>2</v>
      </c>
    </row>
    <row r="132844" spans="23:23" x14ac:dyDescent="0.35">
      <c r="W132844" s="9">
        <v>2</v>
      </c>
    </row>
    <row r="132845" spans="23:23" x14ac:dyDescent="0.35">
      <c r="W132845" s="9">
        <v>2</v>
      </c>
    </row>
    <row r="132846" spans="23:23" x14ac:dyDescent="0.35">
      <c r="W132846" s="9">
        <v>2</v>
      </c>
    </row>
    <row r="132847" spans="23:23" x14ac:dyDescent="0.35">
      <c r="W132847" s="9">
        <v>2</v>
      </c>
    </row>
    <row r="132848" spans="23:23" x14ac:dyDescent="0.35">
      <c r="W132848" s="9">
        <v>2</v>
      </c>
    </row>
    <row r="132849" spans="23:23" x14ac:dyDescent="0.35">
      <c r="W132849" s="9">
        <v>2</v>
      </c>
    </row>
    <row r="132850" spans="23:23" x14ac:dyDescent="0.35">
      <c r="W132850" s="9">
        <v>2</v>
      </c>
    </row>
    <row r="132851" spans="23:23" x14ac:dyDescent="0.35">
      <c r="W132851" s="9">
        <v>2</v>
      </c>
    </row>
    <row r="132852" spans="23:23" x14ac:dyDescent="0.35">
      <c r="W132852" s="9">
        <v>2</v>
      </c>
    </row>
    <row r="132853" spans="23:23" x14ac:dyDescent="0.35">
      <c r="W132853" s="9">
        <v>2</v>
      </c>
    </row>
    <row r="132854" spans="23:23" x14ac:dyDescent="0.35">
      <c r="W132854" s="9">
        <v>2</v>
      </c>
    </row>
    <row r="132855" spans="23:23" x14ac:dyDescent="0.35">
      <c r="W132855" s="9">
        <v>2</v>
      </c>
    </row>
    <row r="132856" spans="23:23" x14ac:dyDescent="0.35">
      <c r="W132856" s="9">
        <v>2</v>
      </c>
    </row>
    <row r="132857" spans="23:23" x14ac:dyDescent="0.35">
      <c r="W132857" s="9">
        <v>2</v>
      </c>
    </row>
    <row r="132858" spans="23:23" x14ac:dyDescent="0.35">
      <c r="W132858" s="9">
        <v>2</v>
      </c>
    </row>
    <row r="132859" spans="23:23" x14ac:dyDescent="0.35">
      <c r="W132859" s="9">
        <v>2</v>
      </c>
    </row>
    <row r="132860" spans="23:23" x14ac:dyDescent="0.35">
      <c r="W132860" s="9">
        <v>2</v>
      </c>
    </row>
    <row r="132861" spans="23:23" x14ac:dyDescent="0.35">
      <c r="W132861" s="9">
        <v>2</v>
      </c>
    </row>
    <row r="132862" spans="23:23" x14ac:dyDescent="0.35">
      <c r="W132862" s="9">
        <v>2</v>
      </c>
    </row>
    <row r="132863" spans="23:23" x14ac:dyDescent="0.35">
      <c r="W132863" s="9">
        <v>2</v>
      </c>
    </row>
    <row r="132864" spans="23:23" x14ac:dyDescent="0.35">
      <c r="W132864" s="9">
        <v>2</v>
      </c>
    </row>
    <row r="132865" spans="23:23" x14ac:dyDescent="0.35">
      <c r="W132865" s="9">
        <v>2</v>
      </c>
    </row>
    <row r="132866" spans="23:23" x14ac:dyDescent="0.35">
      <c r="W132866" s="9">
        <v>2</v>
      </c>
    </row>
    <row r="132867" spans="23:23" x14ac:dyDescent="0.35">
      <c r="W132867" s="9">
        <v>2</v>
      </c>
    </row>
    <row r="132868" spans="23:23" x14ac:dyDescent="0.35">
      <c r="W132868" s="9">
        <v>2</v>
      </c>
    </row>
    <row r="132869" spans="23:23" x14ac:dyDescent="0.35">
      <c r="W132869" s="9">
        <v>2</v>
      </c>
    </row>
    <row r="132870" spans="23:23" x14ac:dyDescent="0.35">
      <c r="W132870" s="9">
        <v>2</v>
      </c>
    </row>
    <row r="132871" spans="23:23" x14ac:dyDescent="0.35">
      <c r="W132871" s="9">
        <v>2</v>
      </c>
    </row>
    <row r="132872" spans="23:23" x14ac:dyDescent="0.35">
      <c r="W132872" s="9">
        <v>2</v>
      </c>
    </row>
    <row r="132873" spans="23:23" x14ac:dyDescent="0.35">
      <c r="W132873" s="9">
        <v>2</v>
      </c>
    </row>
    <row r="132874" spans="23:23" x14ac:dyDescent="0.35">
      <c r="W132874" s="9">
        <v>2</v>
      </c>
    </row>
    <row r="132875" spans="23:23" x14ac:dyDescent="0.35">
      <c r="W132875" s="9">
        <v>2</v>
      </c>
    </row>
    <row r="132876" spans="23:23" x14ac:dyDescent="0.35">
      <c r="W132876" s="9">
        <v>2</v>
      </c>
    </row>
    <row r="132877" spans="23:23" x14ac:dyDescent="0.35">
      <c r="W132877" s="9">
        <v>2</v>
      </c>
    </row>
    <row r="132878" spans="23:23" x14ac:dyDescent="0.35">
      <c r="W132878" s="9">
        <v>2</v>
      </c>
    </row>
    <row r="132879" spans="23:23" x14ac:dyDescent="0.35">
      <c r="W132879" s="9">
        <v>2</v>
      </c>
    </row>
    <row r="132880" spans="23:23" x14ac:dyDescent="0.35">
      <c r="W132880" s="9">
        <v>2</v>
      </c>
    </row>
    <row r="132881" spans="23:23" x14ac:dyDescent="0.35">
      <c r="W132881" s="9">
        <v>2</v>
      </c>
    </row>
    <row r="132882" spans="23:23" x14ac:dyDescent="0.35">
      <c r="W132882" s="9">
        <v>2</v>
      </c>
    </row>
    <row r="132883" spans="23:23" x14ac:dyDescent="0.35">
      <c r="W132883" s="9">
        <v>2</v>
      </c>
    </row>
    <row r="132884" spans="23:23" x14ac:dyDescent="0.35">
      <c r="W132884" s="9">
        <v>2</v>
      </c>
    </row>
    <row r="132885" spans="23:23" x14ac:dyDescent="0.35">
      <c r="W132885" s="9">
        <v>2</v>
      </c>
    </row>
    <row r="132886" spans="23:23" x14ac:dyDescent="0.35">
      <c r="W132886" s="9">
        <v>2</v>
      </c>
    </row>
    <row r="132887" spans="23:23" x14ac:dyDescent="0.35">
      <c r="W132887" s="9">
        <v>2</v>
      </c>
    </row>
    <row r="132888" spans="23:23" x14ac:dyDescent="0.35">
      <c r="W132888" s="9">
        <v>2</v>
      </c>
    </row>
    <row r="132889" spans="23:23" x14ac:dyDescent="0.35">
      <c r="W132889" s="9">
        <v>2</v>
      </c>
    </row>
    <row r="132890" spans="23:23" x14ac:dyDescent="0.35">
      <c r="W132890" s="9">
        <v>2</v>
      </c>
    </row>
    <row r="132891" spans="23:23" x14ac:dyDescent="0.35">
      <c r="W132891" s="9">
        <v>2</v>
      </c>
    </row>
    <row r="132892" spans="23:23" x14ac:dyDescent="0.35">
      <c r="W132892" s="9">
        <v>2</v>
      </c>
    </row>
    <row r="132893" spans="23:23" x14ac:dyDescent="0.35">
      <c r="W132893" s="9">
        <v>2</v>
      </c>
    </row>
    <row r="132894" spans="23:23" x14ac:dyDescent="0.35">
      <c r="W132894" s="9">
        <v>2</v>
      </c>
    </row>
    <row r="132895" spans="23:23" x14ac:dyDescent="0.35">
      <c r="W132895" s="9">
        <v>2</v>
      </c>
    </row>
    <row r="132896" spans="23:23" x14ac:dyDescent="0.35">
      <c r="W132896" s="9">
        <v>2</v>
      </c>
    </row>
    <row r="132897" spans="23:23" x14ac:dyDescent="0.35">
      <c r="W132897" s="9">
        <v>2</v>
      </c>
    </row>
    <row r="132898" spans="23:23" x14ac:dyDescent="0.35">
      <c r="W132898" s="9">
        <v>2</v>
      </c>
    </row>
    <row r="132899" spans="23:23" x14ac:dyDescent="0.35">
      <c r="W132899" s="9">
        <v>2</v>
      </c>
    </row>
    <row r="132900" spans="23:23" x14ac:dyDescent="0.35">
      <c r="W132900" s="9">
        <v>2</v>
      </c>
    </row>
    <row r="132901" spans="23:23" x14ac:dyDescent="0.35">
      <c r="W132901" s="9">
        <v>2</v>
      </c>
    </row>
    <row r="132902" spans="23:23" x14ac:dyDescent="0.35">
      <c r="W132902" s="9">
        <v>2</v>
      </c>
    </row>
    <row r="132903" spans="23:23" x14ac:dyDescent="0.35">
      <c r="W132903" s="9">
        <v>2</v>
      </c>
    </row>
    <row r="132904" spans="23:23" x14ac:dyDescent="0.35">
      <c r="W132904" s="9">
        <v>2</v>
      </c>
    </row>
    <row r="132905" spans="23:23" x14ac:dyDescent="0.35">
      <c r="W132905" s="9">
        <v>2</v>
      </c>
    </row>
    <row r="132906" spans="23:23" x14ac:dyDescent="0.35">
      <c r="W132906" s="9">
        <v>2</v>
      </c>
    </row>
    <row r="132907" spans="23:23" x14ac:dyDescent="0.35">
      <c r="W132907" s="9">
        <v>2</v>
      </c>
    </row>
    <row r="132908" spans="23:23" x14ac:dyDescent="0.35">
      <c r="W132908" s="9">
        <v>2</v>
      </c>
    </row>
    <row r="132909" spans="23:23" x14ac:dyDescent="0.35">
      <c r="W132909" s="9">
        <v>2</v>
      </c>
    </row>
    <row r="132910" spans="23:23" x14ac:dyDescent="0.35">
      <c r="W132910" s="9">
        <v>2</v>
      </c>
    </row>
    <row r="132911" spans="23:23" x14ac:dyDescent="0.35">
      <c r="W132911" s="9">
        <v>2</v>
      </c>
    </row>
    <row r="132912" spans="23:23" x14ac:dyDescent="0.35">
      <c r="W132912" s="9">
        <v>2</v>
      </c>
    </row>
    <row r="132913" spans="23:23" x14ac:dyDescent="0.35">
      <c r="W132913" s="9">
        <v>2</v>
      </c>
    </row>
    <row r="132914" spans="23:23" x14ac:dyDescent="0.35">
      <c r="W132914" s="9">
        <v>2</v>
      </c>
    </row>
    <row r="132915" spans="23:23" x14ac:dyDescent="0.35">
      <c r="W132915" s="9">
        <v>2</v>
      </c>
    </row>
    <row r="132916" spans="23:23" x14ac:dyDescent="0.35">
      <c r="W132916" s="9">
        <v>2</v>
      </c>
    </row>
    <row r="132917" spans="23:23" x14ac:dyDescent="0.35">
      <c r="W132917" s="9">
        <v>2</v>
      </c>
    </row>
    <row r="132918" spans="23:23" x14ac:dyDescent="0.35">
      <c r="W132918" s="9">
        <v>2</v>
      </c>
    </row>
    <row r="132919" spans="23:23" x14ac:dyDescent="0.35">
      <c r="W132919" s="9">
        <v>2</v>
      </c>
    </row>
    <row r="132920" spans="23:23" x14ac:dyDescent="0.35">
      <c r="W132920" s="9">
        <v>2</v>
      </c>
    </row>
    <row r="132921" spans="23:23" x14ac:dyDescent="0.35">
      <c r="W132921" s="9">
        <v>2</v>
      </c>
    </row>
    <row r="132922" spans="23:23" x14ac:dyDescent="0.35">
      <c r="W132922" s="9">
        <v>2</v>
      </c>
    </row>
    <row r="132923" spans="23:23" x14ac:dyDescent="0.35">
      <c r="W132923" s="9">
        <v>2</v>
      </c>
    </row>
    <row r="132924" spans="23:23" x14ac:dyDescent="0.35">
      <c r="W132924" s="9">
        <v>2</v>
      </c>
    </row>
    <row r="132925" spans="23:23" x14ac:dyDescent="0.35">
      <c r="W132925" s="9">
        <v>2</v>
      </c>
    </row>
    <row r="132926" spans="23:23" x14ac:dyDescent="0.35">
      <c r="W132926" s="9">
        <v>2</v>
      </c>
    </row>
    <row r="132927" spans="23:23" x14ac:dyDescent="0.35">
      <c r="W132927" s="9">
        <v>2</v>
      </c>
    </row>
    <row r="132928" spans="23:23" x14ac:dyDescent="0.35">
      <c r="W132928" s="9">
        <v>2</v>
      </c>
    </row>
    <row r="132929" spans="23:23" x14ac:dyDescent="0.35">
      <c r="W132929" s="9">
        <v>2</v>
      </c>
    </row>
    <row r="132930" spans="23:23" x14ac:dyDescent="0.35">
      <c r="W132930" s="9">
        <v>2</v>
      </c>
    </row>
    <row r="132931" spans="23:23" x14ac:dyDescent="0.35">
      <c r="W132931" s="9">
        <v>2</v>
      </c>
    </row>
    <row r="132932" spans="23:23" x14ac:dyDescent="0.35">
      <c r="W132932" s="9">
        <v>2</v>
      </c>
    </row>
    <row r="132933" spans="23:23" x14ac:dyDescent="0.35">
      <c r="W132933" s="9">
        <v>2</v>
      </c>
    </row>
    <row r="132934" spans="23:23" x14ac:dyDescent="0.35">
      <c r="W132934" s="9">
        <v>2</v>
      </c>
    </row>
    <row r="132935" spans="23:23" x14ac:dyDescent="0.35">
      <c r="W132935" s="9">
        <v>2</v>
      </c>
    </row>
    <row r="132936" spans="23:23" x14ac:dyDescent="0.35">
      <c r="W132936" s="9">
        <v>2</v>
      </c>
    </row>
    <row r="132937" spans="23:23" x14ac:dyDescent="0.35">
      <c r="W132937" s="9">
        <v>2</v>
      </c>
    </row>
    <row r="132938" spans="23:23" x14ac:dyDescent="0.35">
      <c r="W132938" s="9">
        <v>2</v>
      </c>
    </row>
    <row r="132939" spans="23:23" x14ac:dyDescent="0.35">
      <c r="W132939" s="9">
        <v>2</v>
      </c>
    </row>
    <row r="132940" spans="23:23" x14ac:dyDescent="0.35">
      <c r="W132940" s="9">
        <v>2</v>
      </c>
    </row>
    <row r="132941" spans="23:23" x14ac:dyDescent="0.35">
      <c r="W132941" s="9">
        <v>2</v>
      </c>
    </row>
    <row r="132942" spans="23:23" x14ac:dyDescent="0.35">
      <c r="W132942" s="9">
        <v>2</v>
      </c>
    </row>
    <row r="132943" spans="23:23" x14ac:dyDescent="0.35">
      <c r="W132943" s="9">
        <v>2</v>
      </c>
    </row>
    <row r="132944" spans="23:23" x14ac:dyDescent="0.35">
      <c r="W132944" s="9">
        <v>2</v>
      </c>
    </row>
    <row r="132945" spans="23:23" x14ac:dyDescent="0.35">
      <c r="W132945" s="9">
        <v>2</v>
      </c>
    </row>
    <row r="132946" spans="23:23" x14ac:dyDescent="0.35">
      <c r="W132946" s="9">
        <v>2</v>
      </c>
    </row>
    <row r="132947" spans="23:23" x14ac:dyDescent="0.35">
      <c r="W132947" s="9">
        <v>2</v>
      </c>
    </row>
    <row r="132948" spans="23:23" x14ac:dyDescent="0.35">
      <c r="W132948" s="9">
        <v>2</v>
      </c>
    </row>
    <row r="132949" spans="23:23" x14ac:dyDescent="0.35">
      <c r="W132949" s="9">
        <v>2</v>
      </c>
    </row>
    <row r="132950" spans="23:23" x14ac:dyDescent="0.35">
      <c r="W132950" s="9">
        <v>2</v>
      </c>
    </row>
    <row r="132951" spans="23:23" x14ac:dyDescent="0.35">
      <c r="W132951" s="9">
        <v>2</v>
      </c>
    </row>
    <row r="132952" spans="23:23" x14ac:dyDescent="0.35">
      <c r="W132952" s="9">
        <v>2</v>
      </c>
    </row>
    <row r="132953" spans="23:23" x14ac:dyDescent="0.35">
      <c r="W132953" s="9">
        <v>2</v>
      </c>
    </row>
    <row r="132954" spans="23:23" x14ac:dyDescent="0.35">
      <c r="W132954" s="9">
        <v>2</v>
      </c>
    </row>
    <row r="132955" spans="23:23" x14ac:dyDescent="0.35">
      <c r="W132955" s="9">
        <v>2</v>
      </c>
    </row>
    <row r="132956" spans="23:23" x14ac:dyDescent="0.35">
      <c r="W132956" s="9">
        <v>2</v>
      </c>
    </row>
    <row r="132957" spans="23:23" x14ac:dyDescent="0.35">
      <c r="W132957" s="9">
        <v>2</v>
      </c>
    </row>
    <row r="132958" spans="23:23" x14ac:dyDescent="0.35">
      <c r="W132958" s="9">
        <v>2</v>
      </c>
    </row>
    <row r="132959" spans="23:23" x14ac:dyDescent="0.35">
      <c r="W132959" s="9">
        <v>2</v>
      </c>
    </row>
    <row r="132960" spans="23:23" x14ac:dyDescent="0.35">
      <c r="W132960" s="9">
        <v>2</v>
      </c>
    </row>
    <row r="132961" spans="23:23" x14ac:dyDescent="0.35">
      <c r="W132961" s="9">
        <v>2</v>
      </c>
    </row>
    <row r="132962" spans="23:23" x14ac:dyDescent="0.35">
      <c r="W132962" s="9">
        <v>2</v>
      </c>
    </row>
    <row r="132963" spans="23:23" x14ac:dyDescent="0.35">
      <c r="W132963" s="9">
        <v>2</v>
      </c>
    </row>
    <row r="132964" spans="23:23" x14ac:dyDescent="0.35">
      <c r="W132964" s="9">
        <v>2</v>
      </c>
    </row>
    <row r="132965" spans="23:23" x14ac:dyDescent="0.35">
      <c r="W132965" s="9">
        <v>2</v>
      </c>
    </row>
    <row r="132966" spans="23:23" x14ac:dyDescent="0.35">
      <c r="W132966" s="9">
        <v>2</v>
      </c>
    </row>
    <row r="132967" spans="23:23" x14ac:dyDescent="0.35">
      <c r="W132967" s="9">
        <v>2</v>
      </c>
    </row>
    <row r="132968" spans="23:23" x14ac:dyDescent="0.35">
      <c r="W132968" s="9">
        <v>2</v>
      </c>
    </row>
    <row r="132969" spans="23:23" x14ac:dyDescent="0.35">
      <c r="W132969" s="9">
        <v>2</v>
      </c>
    </row>
    <row r="132970" spans="23:23" x14ac:dyDescent="0.35">
      <c r="W132970" s="9">
        <v>2</v>
      </c>
    </row>
    <row r="132971" spans="23:23" x14ac:dyDescent="0.35">
      <c r="W132971" s="9">
        <v>2</v>
      </c>
    </row>
    <row r="132972" spans="23:23" x14ac:dyDescent="0.35">
      <c r="W132972" s="9">
        <v>2</v>
      </c>
    </row>
    <row r="132973" spans="23:23" x14ac:dyDescent="0.35">
      <c r="W132973" s="9">
        <v>2</v>
      </c>
    </row>
    <row r="132974" spans="23:23" x14ac:dyDescent="0.35">
      <c r="W132974" s="9">
        <v>2</v>
      </c>
    </row>
    <row r="132975" spans="23:23" x14ac:dyDescent="0.35">
      <c r="W132975" s="9">
        <v>2</v>
      </c>
    </row>
    <row r="132976" spans="23:23" x14ac:dyDescent="0.35">
      <c r="W132976" s="9">
        <v>2</v>
      </c>
    </row>
    <row r="132977" spans="23:23" x14ac:dyDescent="0.35">
      <c r="W132977" s="9">
        <v>2</v>
      </c>
    </row>
    <row r="132978" spans="23:23" x14ac:dyDescent="0.35">
      <c r="W132978" s="9">
        <v>2</v>
      </c>
    </row>
    <row r="132979" spans="23:23" x14ac:dyDescent="0.35">
      <c r="W132979" s="9">
        <v>2</v>
      </c>
    </row>
    <row r="132980" spans="23:23" x14ac:dyDescent="0.35">
      <c r="W132980" s="9">
        <v>2</v>
      </c>
    </row>
    <row r="132981" spans="23:23" x14ac:dyDescent="0.35">
      <c r="W132981" s="9">
        <v>2</v>
      </c>
    </row>
    <row r="132982" spans="23:23" x14ac:dyDescent="0.35">
      <c r="W132982" s="9">
        <v>2</v>
      </c>
    </row>
    <row r="132983" spans="23:23" x14ac:dyDescent="0.35">
      <c r="W132983" s="9">
        <v>2</v>
      </c>
    </row>
    <row r="132984" spans="23:23" x14ac:dyDescent="0.35">
      <c r="W132984" s="9">
        <v>2</v>
      </c>
    </row>
    <row r="132985" spans="23:23" x14ac:dyDescent="0.35">
      <c r="W132985" s="9">
        <v>2</v>
      </c>
    </row>
    <row r="132986" spans="23:23" x14ac:dyDescent="0.35">
      <c r="W132986" s="9">
        <v>2</v>
      </c>
    </row>
    <row r="132987" spans="23:23" x14ac:dyDescent="0.35">
      <c r="W132987" s="9">
        <v>2</v>
      </c>
    </row>
    <row r="132988" spans="23:23" x14ac:dyDescent="0.35">
      <c r="W132988" s="9">
        <v>2</v>
      </c>
    </row>
    <row r="132989" spans="23:23" x14ac:dyDescent="0.35">
      <c r="W132989" s="9">
        <v>2</v>
      </c>
    </row>
    <row r="132990" spans="23:23" x14ac:dyDescent="0.35">
      <c r="W132990" s="9">
        <v>2</v>
      </c>
    </row>
    <row r="132991" spans="23:23" x14ac:dyDescent="0.35">
      <c r="W132991" s="9">
        <v>2</v>
      </c>
    </row>
    <row r="132992" spans="23:23" x14ac:dyDescent="0.35">
      <c r="W132992" s="9">
        <v>2</v>
      </c>
    </row>
    <row r="132993" spans="23:23" x14ac:dyDescent="0.35">
      <c r="W132993" s="9">
        <v>2</v>
      </c>
    </row>
    <row r="132994" spans="23:23" x14ac:dyDescent="0.35">
      <c r="W132994" s="9">
        <v>2</v>
      </c>
    </row>
    <row r="132995" spans="23:23" x14ac:dyDescent="0.35">
      <c r="W132995" s="9">
        <v>2</v>
      </c>
    </row>
    <row r="132996" spans="23:23" x14ac:dyDescent="0.35">
      <c r="W132996" s="9">
        <v>2</v>
      </c>
    </row>
    <row r="132997" spans="23:23" x14ac:dyDescent="0.35">
      <c r="W132997" s="9">
        <v>2</v>
      </c>
    </row>
    <row r="132998" spans="23:23" x14ac:dyDescent="0.35">
      <c r="W132998" s="9">
        <v>2</v>
      </c>
    </row>
    <row r="132999" spans="23:23" x14ac:dyDescent="0.35">
      <c r="W132999" s="9">
        <v>2</v>
      </c>
    </row>
    <row r="133000" spans="23:23" x14ac:dyDescent="0.35">
      <c r="W133000" s="9">
        <v>2</v>
      </c>
    </row>
    <row r="133001" spans="23:23" x14ac:dyDescent="0.35">
      <c r="W133001" s="9">
        <v>2</v>
      </c>
    </row>
    <row r="133002" spans="23:23" x14ac:dyDescent="0.35">
      <c r="W133002" s="9">
        <v>2</v>
      </c>
    </row>
    <row r="133003" spans="23:23" x14ac:dyDescent="0.35">
      <c r="W133003" s="9">
        <v>2</v>
      </c>
    </row>
    <row r="133004" spans="23:23" x14ac:dyDescent="0.35">
      <c r="W133004" s="9">
        <v>2</v>
      </c>
    </row>
    <row r="133005" spans="23:23" x14ac:dyDescent="0.35">
      <c r="W133005" s="9">
        <v>2</v>
      </c>
    </row>
    <row r="133006" spans="23:23" x14ac:dyDescent="0.35">
      <c r="W133006" s="9">
        <v>2</v>
      </c>
    </row>
    <row r="133007" spans="23:23" x14ac:dyDescent="0.35">
      <c r="W133007" s="9">
        <v>2</v>
      </c>
    </row>
    <row r="133008" spans="23:23" x14ac:dyDescent="0.35">
      <c r="W133008" s="9">
        <v>2</v>
      </c>
    </row>
    <row r="133009" spans="23:23" x14ac:dyDescent="0.35">
      <c r="W133009" s="9">
        <v>2</v>
      </c>
    </row>
    <row r="133010" spans="23:23" x14ac:dyDescent="0.35">
      <c r="W133010" s="9">
        <v>2</v>
      </c>
    </row>
    <row r="133011" spans="23:23" x14ac:dyDescent="0.35">
      <c r="W133011" s="9">
        <v>2</v>
      </c>
    </row>
    <row r="133012" spans="23:23" x14ac:dyDescent="0.35">
      <c r="W133012" s="9">
        <v>2</v>
      </c>
    </row>
    <row r="133013" spans="23:23" x14ac:dyDescent="0.35">
      <c r="W133013" s="9">
        <v>2</v>
      </c>
    </row>
    <row r="133014" spans="23:23" x14ac:dyDescent="0.35">
      <c r="W133014" s="9">
        <v>2</v>
      </c>
    </row>
    <row r="133015" spans="23:23" x14ac:dyDescent="0.35">
      <c r="W133015" s="9">
        <v>2</v>
      </c>
    </row>
    <row r="133016" spans="23:23" x14ac:dyDescent="0.35">
      <c r="W133016" s="9">
        <v>2</v>
      </c>
    </row>
    <row r="133017" spans="23:23" x14ac:dyDescent="0.35">
      <c r="W133017" s="9">
        <v>2</v>
      </c>
    </row>
    <row r="133018" spans="23:23" x14ac:dyDescent="0.35">
      <c r="W133018" s="9">
        <v>2</v>
      </c>
    </row>
    <row r="133019" spans="23:23" x14ac:dyDescent="0.35">
      <c r="W133019" s="9">
        <v>2</v>
      </c>
    </row>
    <row r="133020" spans="23:23" x14ac:dyDescent="0.35">
      <c r="W133020" s="9">
        <v>2</v>
      </c>
    </row>
    <row r="133021" spans="23:23" x14ac:dyDescent="0.35">
      <c r="W133021" s="9">
        <v>2</v>
      </c>
    </row>
    <row r="133022" spans="23:23" x14ac:dyDescent="0.35">
      <c r="W133022" s="9">
        <v>2</v>
      </c>
    </row>
    <row r="133023" spans="23:23" x14ac:dyDescent="0.35">
      <c r="W133023" s="9">
        <v>2</v>
      </c>
    </row>
    <row r="133024" spans="23:23" x14ac:dyDescent="0.35">
      <c r="W133024" s="9">
        <v>2</v>
      </c>
    </row>
    <row r="133025" spans="23:23" x14ac:dyDescent="0.35">
      <c r="W133025" s="9">
        <v>2</v>
      </c>
    </row>
    <row r="133026" spans="23:23" x14ac:dyDescent="0.35">
      <c r="W133026" s="9">
        <v>2</v>
      </c>
    </row>
    <row r="133027" spans="23:23" x14ac:dyDescent="0.35">
      <c r="W133027" s="9">
        <v>2</v>
      </c>
    </row>
    <row r="133028" spans="23:23" x14ac:dyDescent="0.35">
      <c r="W133028" s="9">
        <v>2</v>
      </c>
    </row>
    <row r="133029" spans="23:23" x14ac:dyDescent="0.35">
      <c r="W133029" s="9">
        <v>2</v>
      </c>
    </row>
    <row r="133030" spans="23:23" x14ac:dyDescent="0.35">
      <c r="W133030" s="9">
        <v>2</v>
      </c>
    </row>
    <row r="133031" spans="23:23" x14ac:dyDescent="0.35">
      <c r="W133031" s="9">
        <v>2</v>
      </c>
    </row>
    <row r="133032" spans="23:23" x14ac:dyDescent="0.35">
      <c r="W133032" s="9">
        <v>2</v>
      </c>
    </row>
    <row r="133033" spans="23:23" x14ac:dyDescent="0.35">
      <c r="W133033" s="9">
        <v>2</v>
      </c>
    </row>
    <row r="133034" spans="23:23" x14ac:dyDescent="0.35">
      <c r="W133034" s="9">
        <v>2</v>
      </c>
    </row>
    <row r="133035" spans="23:23" x14ac:dyDescent="0.35">
      <c r="W133035" s="9">
        <v>2</v>
      </c>
    </row>
    <row r="133036" spans="23:23" x14ac:dyDescent="0.35">
      <c r="W133036" s="9">
        <v>2</v>
      </c>
    </row>
    <row r="133037" spans="23:23" x14ac:dyDescent="0.35">
      <c r="W133037" s="9">
        <v>2</v>
      </c>
    </row>
    <row r="133038" spans="23:23" x14ac:dyDescent="0.35">
      <c r="W133038" s="9">
        <v>2</v>
      </c>
    </row>
    <row r="133039" spans="23:23" x14ac:dyDescent="0.35">
      <c r="W133039" s="9">
        <v>2</v>
      </c>
    </row>
    <row r="133040" spans="23:23" x14ac:dyDescent="0.35">
      <c r="W133040" s="9">
        <v>2</v>
      </c>
    </row>
    <row r="133041" spans="23:23" x14ac:dyDescent="0.35">
      <c r="W133041" s="9">
        <v>2</v>
      </c>
    </row>
    <row r="133042" spans="23:23" x14ac:dyDescent="0.35">
      <c r="W133042" s="9">
        <v>2</v>
      </c>
    </row>
    <row r="133043" spans="23:23" x14ac:dyDescent="0.35">
      <c r="W133043" s="9">
        <v>2</v>
      </c>
    </row>
    <row r="133044" spans="23:23" x14ac:dyDescent="0.35">
      <c r="W133044" s="9">
        <v>2</v>
      </c>
    </row>
    <row r="133045" spans="23:23" x14ac:dyDescent="0.35">
      <c r="W133045" s="9">
        <v>2</v>
      </c>
    </row>
    <row r="133046" spans="23:23" x14ac:dyDescent="0.35">
      <c r="W133046" s="9">
        <v>2</v>
      </c>
    </row>
    <row r="133047" spans="23:23" x14ac:dyDescent="0.35">
      <c r="W133047" s="9">
        <v>2</v>
      </c>
    </row>
    <row r="133048" spans="23:23" x14ac:dyDescent="0.35">
      <c r="W133048" s="9">
        <v>2</v>
      </c>
    </row>
    <row r="133049" spans="23:23" x14ac:dyDescent="0.35">
      <c r="W133049" s="9">
        <v>2</v>
      </c>
    </row>
    <row r="133050" spans="23:23" x14ac:dyDescent="0.35">
      <c r="W133050" s="9">
        <v>2</v>
      </c>
    </row>
    <row r="133051" spans="23:23" x14ac:dyDescent="0.35">
      <c r="W133051" s="9">
        <v>2</v>
      </c>
    </row>
    <row r="133052" spans="23:23" x14ac:dyDescent="0.35">
      <c r="W133052" s="9">
        <v>2</v>
      </c>
    </row>
    <row r="133053" spans="23:23" x14ac:dyDescent="0.35">
      <c r="W133053" s="9">
        <v>2</v>
      </c>
    </row>
    <row r="133054" spans="23:23" x14ac:dyDescent="0.35">
      <c r="W133054" s="9">
        <v>2</v>
      </c>
    </row>
    <row r="133055" spans="23:23" x14ac:dyDescent="0.35">
      <c r="W133055" s="9">
        <v>2</v>
      </c>
    </row>
    <row r="133056" spans="23:23" x14ac:dyDescent="0.35">
      <c r="W133056" s="9">
        <v>2</v>
      </c>
    </row>
    <row r="133057" spans="23:23" x14ac:dyDescent="0.35">
      <c r="W133057" s="9">
        <v>2</v>
      </c>
    </row>
    <row r="133058" spans="23:23" x14ac:dyDescent="0.35">
      <c r="W133058" s="9">
        <v>2</v>
      </c>
    </row>
    <row r="133059" spans="23:23" x14ac:dyDescent="0.35">
      <c r="W133059" s="9">
        <v>2</v>
      </c>
    </row>
    <row r="133060" spans="23:23" x14ac:dyDescent="0.35">
      <c r="W133060" s="9">
        <v>2</v>
      </c>
    </row>
    <row r="133061" spans="23:23" x14ac:dyDescent="0.35">
      <c r="W133061" s="9">
        <v>2</v>
      </c>
    </row>
    <row r="133062" spans="23:23" x14ac:dyDescent="0.35">
      <c r="W133062" s="9">
        <v>2</v>
      </c>
    </row>
    <row r="133063" spans="23:23" x14ac:dyDescent="0.35">
      <c r="W133063" s="9">
        <v>2</v>
      </c>
    </row>
    <row r="133064" spans="23:23" x14ac:dyDescent="0.35">
      <c r="W133064" s="9">
        <v>2</v>
      </c>
    </row>
    <row r="133065" spans="23:23" x14ac:dyDescent="0.35">
      <c r="W133065" s="9">
        <v>2</v>
      </c>
    </row>
    <row r="133066" spans="23:23" x14ac:dyDescent="0.35">
      <c r="W133066" s="9">
        <v>2</v>
      </c>
    </row>
    <row r="133067" spans="23:23" x14ac:dyDescent="0.35">
      <c r="W133067" s="9">
        <v>2</v>
      </c>
    </row>
    <row r="133068" spans="23:23" x14ac:dyDescent="0.35">
      <c r="W133068" s="9">
        <v>2</v>
      </c>
    </row>
    <row r="133069" spans="23:23" x14ac:dyDescent="0.35">
      <c r="W133069" s="9">
        <v>2</v>
      </c>
    </row>
    <row r="133070" spans="23:23" x14ac:dyDescent="0.35">
      <c r="W133070" s="9">
        <v>2</v>
      </c>
    </row>
    <row r="133071" spans="23:23" x14ac:dyDescent="0.35">
      <c r="W133071" s="9">
        <v>2</v>
      </c>
    </row>
    <row r="133072" spans="23:23" x14ac:dyDescent="0.35">
      <c r="W133072" s="9">
        <v>2</v>
      </c>
    </row>
    <row r="133073" spans="23:23" x14ac:dyDescent="0.35">
      <c r="W133073" s="9">
        <v>2</v>
      </c>
    </row>
    <row r="133074" spans="23:23" x14ac:dyDescent="0.35">
      <c r="W133074" s="9">
        <v>2</v>
      </c>
    </row>
    <row r="133075" spans="23:23" x14ac:dyDescent="0.35">
      <c r="W133075" s="9">
        <v>2</v>
      </c>
    </row>
    <row r="133076" spans="23:23" x14ac:dyDescent="0.35">
      <c r="W133076" s="9">
        <v>2</v>
      </c>
    </row>
    <row r="133077" spans="23:23" x14ac:dyDescent="0.35">
      <c r="W133077" s="9">
        <v>2</v>
      </c>
    </row>
    <row r="133078" spans="23:23" x14ac:dyDescent="0.35">
      <c r="W133078" s="9">
        <v>2</v>
      </c>
    </row>
    <row r="133079" spans="23:23" x14ac:dyDescent="0.35">
      <c r="W133079" s="9">
        <v>2</v>
      </c>
    </row>
    <row r="133080" spans="23:23" x14ac:dyDescent="0.35">
      <c r="W133080" s="9">
        <v>2</v>
      </c>
    </row>
    <row r="133081" spans="23:23" x14ac:dyDescent="0.35">
      <c r="W133081" s="9">
        <v>2</v>
      </c>
    </row>
    <row r="133082" spans="23:23" x14ac:dyDescent="0.35">
      <c r="W133082" s="9">
        <v>2</v>
      </c>
    </row>
    <row r="133083" spans="23:23" x14ac:dyDescent="0.35">
      <c r="W133083" s="9">
        <v>2</v>
      </c>
    </row>
    <row r="133084" spans="23:23" x14ac:dyDescent="0.35">
      <c r="W133084" s="9">
        <v>2</v>
      </c>
    </row>
    <row r="133085" spans="23:23" x14ac:dyDescent="0.35">
      <c r="W133085" s="9">
        <v>2</v>
      </c>
    </row>
    <row r="133086" spans="23:23" x14ac:dyDescent="0.35">
      <c r="W133086" s="9">
        <v>2</v>
      </c>
    </row>
    <row r="133087" spans="23:23" x14ac:dyDescent="0.35">
      <c r="W133087" s="9">
        <v>2</v>
      </c>
    </row>
    <row r="133088" spans="23:23" x14ac:dyDescent="0.35">
      <c r="W133088" s="9">
        <v>2</v>
      </c>
    </row>
    <row r="133089" spans="23:23" x14ac:dyDescent="0.35">
      <c r="W133089" s="9">
        <v>2</v>
      </c>
    </row>
    <row r="133090" spans="23:23" x14ac:dyDescent="0.35">
      <c r="W133090" s="9">
        <v>2</v>
      </c>
    </row>
    <row r="133091" spans="23:23" x14ac:dyDescent="0.35">
      <c r="W133091" s="9">
        <v>2</v>
      </c>
    </row>
    <row r="133092" spans="23:23" x14ac:dyDescent="0.35">
      <c r="W133092" s="9">
        <v>2</v>
      </c>
    </row>
    <row r="133093" spans="23:23" x14ac:dyDescent="0.35">
      <c r="W133093" s="9">
        <v>2</v>
      </c>
    </row>
    <row r="133094" spans="23:23" x14ac:dyDescent="0.35">
      <c r="W133094" s="9">
        <v>2</v>
      </c>
    </row>
    <row r="133095" spans="23:23" x14ac:dyDescent="0.35">
      <c r="W133095" s="9">
        <v>2</v>
      </c>
    </row>
    <row r="133096" spans="23:23" x14ac:dyDescent="0.35">
      <c r="W133096" s="9">
        <v>2</v>
      </c>
    </row>
    <row r="133097" spans="23:23" x14ac:dyDescent="0.35">
      <c r="W133097" s="9">
        <v>2</v>
      </c>
    </row>
    <row r="133098" spans="23:23" x14ac:dyDescent="0.35">
      <c r="W133098" s="9">
        <v>2</v>
      </c>
    </row>
    <row r="133099" spans="23:23" x14ac:dyDescent="0.35">
      <c r="W133099" s="9">
        <v>2</v>
      </c>
    </row>
    <row r="133100" spans="23:23" x14ac:dyDescent="0.35">
      <c r="W133100" s="9">
        <v>2</v>
      </c>
    </row>
    <row r="133101" spans="23:23" x14ac:dyDescent="0.35">
      <c r="W133101" s="9">
        <v>2</v>
      </c>
    </row>
    <row r="133102" spans="23:23" x14ac:dyDescent="0.35">
      <c r="W133102" s="9">
        <v>2</v>
      </c>
    </row>
    <row r="133103" spans="23:23" x14ac:dyDescent="0.35">
      <c r="W133103" s="9">
        <v>2</v>
      </c>
    </row>
    <row r="133104" spans="23:23" x14ac:dyDescent="0.35">
      <c r="W133104" s="9">
        <v>2</v>
      </c>
    </row>
    <row r="133105" spans="23:23" x14ac:dyDescent="0.35">
      <c r="W133105" s="9">
        <v>2</v>
      </c>
    </row>
    <row r="133106" spans="23:23" x14ac:dyDescent="0.35">
      <c r="W133106" s="9">
        <v>2</v>
      </c>
    </row>
    <row r="133107" spans="23:23" x14ac:dyDescent="0.35">
      <c r="W133107" s="9">
        <v>2</v>
      </c>
    </row>
    <row r="133108" spans="23:23" x14ac:dyDescent="0.35">
      <c r="W133108" s="9">
        <v>2</v>
      </c>
    </row>
    <row r="133109" spans="23:23" x14ac:dyDescent="0.35">
      <c r="W133109" s="9">
        <v>2</v>
      </c>
    </row>
    <row r="133110" spans="23:23" x14ac:dyDescent="0.35">
      <c r="W133110" s="9">
        <v>2</v>
      </c>
    </row>
    <row r="133111" spans="23:23" x14ac:dyDescent="0.35">
      <c r="W133111" s="9">
        <v>2</v>
      </c>
    </row>
    <row r="133112" spans="23:23" x14ac:dyDescent="0.35">
      <c r="W133112" s="9">
        <v>2</v>
      </c>
    </row>
    <row r="133113" spans="23:23" x14ac:dyDescent="0.35">
      <c r="W133113" s="9">
        <v>2</v>
      </c>
    </row>
    <row r="133114" spans="23:23" x14ac:dyDescent="0.35">
      <c r="W133114" s="9">
        <v>2</v>
      </c>
    </row>
    <row r="133115" spans="23:23" x14ac:dyDescent="0.35">
      <c r="W133115" s="9">
        <v>2</v>
      </c>
    </row>
    <row r="133116" spans="23:23" x14ac:dyDescent="0.35">
      <c r="W133116" s="9">
        <v>2</v>
      </c>
    </row>
    <row r="133117" spans="23:23" x14ac:dyDescent="0.35">
      <c r="W133117" s="9">
        <v>2</v>
      </c>
    </row>
    <row r="133118" spans="23:23" x14ac:dyDescent="0.35">
      <c r="W133118" s="9">
        <v>2</v>
      </c>
    </row>
    <row r="133119" spans="23:23" x14ac:dyDescent="0.35">
      <c r="W133119" s="9">
        <v>2</v>
      </c>
    </row>
    <row r="133120" spans="23:23" x14ac:dyDescent="0.35">
      <c r="W133120" s="9">
        <v>2</v>
      </c>
    </row>
    <row r="133121" spans="23:23" x14ac:dyDescent="0.35">
      <c r="W133121" s="9">
        <v>2</v>
      </c>
    </row>
    <row r="133122" spans="23:23" x14ac:dyDescent="0.35">
      <c r="W133122" s="9">
        <v>2</v>
      </c>
    </row>
    <row r="133123" spans="23:23" x14ac:dyDescent="0.35">
      <c r="W133123" s="9">
        <v>2</v>
      </c>
    </row>
    <row r="133124" spans="23:23" x14ac:dyDescent="0.35">
      <c r="W133124" s="9">
        <v>2</v>
      </c>
    </row>
    <row r="133125" spans="23:23" x14ac:dyDescent="0.35">
      <c r="W133125" s="9">
        <v>2</v>
      </c>
    </row>
    <row r="133126" spans="23:23" x14ac:dyDescent="0.35">
      <c r="W133126" s="9">
        <v>2</v>
      </c>
    </row>
    <row r="133127" spans="23:23" x14ac:dyDescent="0.35">
      <c r="W133127" s="9">
        <v>2</v>
      </c>
    </row>
    <row r="133128" spans="23:23" x14ac:dyDescent="0.35">
      <c r="W133128" s="9">
        <v>2</v>
      </c>
    </row>
    <row r="133129" spans="23:23" x14ac:dyDescent="0.35">
      <c r="W133129" s="9">
        <v>2</v>
      </c>
    </row>
    <row r="133130" spans="23:23" x14ac:dyDescent="0.35">
      <c r="W133130" s="9">
        <v>2</v>
      </c>
    </row>
    <row r="133131" spans="23:23" x14ac:dyDescent="0.35">
      <c r="W133131" s="9">
        <v>2</v>
      </c>
    </row>
    <row r="133132" spans="23:23" x14ac:dyDescent="0.35">
      <c r="W133132" s="9">
        <v>2</v>
      </c>
    </row>
    <row r="133133" spans="23:23" x14ac:dyDescent="0.35">
      <c r="W133133" s="9">
        <v>2</v>
      </c>
    </row>
    <row r="133134" spans="23:23" x14ac:dyDescent="0.35">
      <c r="W133134" s="9">
        <v>2</v>
      </c>
    </row>
    <row r="133135" spans="23:23" x14ac:dyDescent="0.35">
      <c r="W133135" s="9">
        <v>2</v>
      </c>
    </row>
    <row r="133136" spans="23:23" x14ac:dyDescent="0.35">
      <c r="W133136" s="9">
        <v>2</v>
      </c>
    </row>
    <row r="133137" spans="23:23" x14ac:dyDescent="0.35">
      <c r="W133137" s="9">
        <v>2</v>
      </c>
    </row>
    <row r="133138" spans="23:23" x14ac:dyDescent="0.35">
      <c r="W133138" s="9">
        <v>2</v>
      </c>
    </row>
    <row r="133139" spans="23:23" x14ac:dyDescent="0.35">
      <c r="W133139" s="9">
        <v>2</v>
      </c>
    </row>
    <row r="133140" spans="23:23" x14ac:dyDescent="0.35">
      <c r="W133140" s="9">
        <v>2</v>
      </c>
    </row>
    <row r="133141" spans="23:23" x14ac:dyDescent="0.35">
      <c r="W133141" s="9">
        <v>2</v>
      </c>
    </row>
    <row r="133142" spans="23:23" x14ac:dyDescent="0.35">
      <c r="W133142" s="9">
        <v>2</v>
      </c>
    </row>
    <row r="133143" spans="23:23" x14ac:dyDescent="0.35">
      <c r="W133143" s="9">
        <v>2</v>
      </c>
    </row>
    <row r="133144" spans="23:23" x14ac:dyDescent="0.35">
      <c r="W133144" s="9">
        <v>2</v>
      </c>
    </row>
    <row r="133145" spans="23:23" x14ac:dyDescent="0.35">
      <c r="W133145" s="9">
        <v>2</v>
      </c>
    </row>
    <row r="133146" spans="23:23" x14ac:dyDescent="0.35">
      <c r="W133146" s="9">
        <v>2</v>
      </c>
    </row>
    <row r="133147" spans="23:23" x14ac:dyDescent="0.35">
      <c r="W133147" s="9">
        <v>2</v>
      </c>
    </row>
    <row r="133148" spans="23:23" x14ac:dyDescent="0.35">
      <c r="W133148" s="9">
        <v>2</v>
      </c>
    </row>
    <row r="133149" spans="23:23" x14ac:dyDescent="0.35">
      <c r="W133149" s="9">
        <v>2</v>
      </c>
    </row>
    <row r="133150" spans="23:23" x14ac:dyDescent="0.35">
      <c r="W133150" s="9">
        <v>2</v>
      </c>
    </row>
    <row r="133151" spans="23:23" x14ac:dyDescent="0.35">
      <c r="W133151" s="9">
        <v>2</v>
      </c>
    </row>
    <row r="133152" spans="23:23" x14ac:dyDescent="0.35">
      <c r="W133152" s="9">
        <v>2</v>
      </c>
    </row>
    <row r="133153" spans="23:23" x14ac:dyDescent="0.35">
      <c r="W133153" s="9">
        <v>2</v>
      </c>
    </row>
    <row r="133154" spans="23:23" x14ac:dyDescent="0.35">
      <c r="W133154" s="9">
        <v>2</v>
      </c>
    </row>
    <row r="133155" spans="23:23" x14ac:dyDescent="0.35">
      <c r="W133155" s="9">
        <v>2</v>
      </c>
    </row>
    <row r="133156" spans="23:23" x14ac:dyDescent="0.35">
      <c r="W133156" s="9">
        <v>2</v>
      </c>
    </row>
    <row r="133157" spans="23:23" x14ac:dyDescent="0.35">
      <c r="W133157" s="9">
        <v>2</v>
      </c>
    </row>
    <row r="133158" spans="23:23" x14ac:dyDescent="0.35">
      <c r="W133158" s="9">
        <v>2</v>
      </c>
    </row>
    <row r="133159" spans="23:23" x14ac:dyDescent="0.35">
      <c r="W133159" s="9">
        <v>2</v>
      </c>
    </row>
    <row r="133160" spans="23:23" x14ac:dyDescent="0.35">
      <c r="W133160" s="9">
        <v>2</v>
      </c>
    </row>
    <row r="133161" spans="23:23" x14ac:dyDescent="0.35">
      <c r="W133161" s="9">
        <v>2</v>
      </c>
    </row>
    <row r="133162" spans="23:23" x14ac:dyDescent="0.35">
      <c r="W133162" s="9">
        <v>2</v>
      </c>
    </row>
    <row r="133163" spans="23:23" x14ac:dyDescent="0.35">
      <c r="W133163" s="9">
        <v>2</v>
      </c>
    </row>
    <row r="133164" spans="23:23" x14ac:dyDescent="0.35">
      <c r="W133164" s="9">
        <v>2</v>
      </c>
    </row>
    <row r="133165" spans="23:23" x14ac:dyDescent="0.35">
      <c r="W133165" s="9">
        <v>2</v>
      </c>
    </row>
    <row r="133166" spans="23:23" x14ac:dyDescent="0.35">
      <c r="W133166" s="9">
        <v>2</v>
      </c>
    </row>
    <row r="133167" spans="23:23" x14ac:dyDescent="0.35">
      <c r="W133167" s="9">
        <v>2</v>
      </c>
    </row>
    <row r="133168" spans="23:23" x14ac:dyDescent="0.35">
      <c r="W133168" s="9">
        <v>2</v>
      </c>
    </row>
    <row r="133169" spans="23:23" x14ac:dyDescent="0.35">
      <c r="W133169" s="9">
        <v>2</v>
      </c>
    </row>
    <row r="133170" spans="23:23" x14ac:dyDescent="0.35">
      <c r="W133170" s="9">
        <v>2</v>
      </c>
    </row>
    <row r="133171" spans="23:23" x14ac:dyDescent="0.35">
      <c r="W133171" s="9">
        <v>2</v>
      </c>
    </row>
    <row r="133172" spans="23:23" x14ac:dyDescent="0.35">
      <c r="W133172" s="9">
        <v>2</v>
      </c>
    </row>
    <row r="133173" spans="23:23" x14ac:dyDescent="0.35">
      <c r="W133173" s="9">
        <v>2</v>
      </c>
    </row>
    <row r="133174" spans="23:23" x14ac:dyDescent="0.35">
      <c r="W133174" s="9">
        <v>2</v>
      </c>
    </row>
    <row r="133175" spans="23:23" x14ac:dyDescent="0.35">
      <c r="W133175" s="9">
        <v>2</v>
      </c>
    </row>
    <row r="133176" spans="23:23" x14ac:dyDescent="0.35">
      <c r="W133176" s="9">
        <v>2</v>
      </c>
    </row>
    <row r="133177" spans="23:23" x14ac:dyDescent="0.35">
      <c r="W133177" s="9">
        <v>2</v>
      </c>
    </row>
    <row r="133178" spans="23:23" x14ac:dyDescent="0.35">
      <c r="W133178" s="9">
        <v>2</v>
      </c>
    </row>
    <row r="133179" spans="23:23" x14ac:dyDescent="0.35">
      <c r="W133179" s="9">
        <v>2</v>
      </c>
    </row>
    <row r="133180" spans="23:23" x14ac:dyDescent="0.35">
      <c r="W133180" s="9">
        <v>2</v>
      </c>
    </row>
    <row r="133181" spans="23:23" x14ac:dyDescent="0.35">
      <c r="W133181" s="9">
        <v>2</v>
      </c>
    </row>
    <row r="133182" spans="23:23" x14ac:dyDescent="0.35">
      <c r="W133182" s="9">
        <v>2</v>
      </c>
    </row>
    <row r="133183" spans="23:23" x14ac:dyDescent="0.35">
      <c r="W133183" s="9">
        <v>2</v>
      </c>
    </row>
    <row r="133184" spans="23:23" x14ac:dyDescent="0.35">
      <c r="W133184" s="9">
        <v>2</v>
      </c>
    </row>
    <row r="133185" spans="23:23" x14ac:dyDescent="0.35">
      <c r="W133185" s="9">
        <v>2</v>
      </c>
    </row>
    <row r="133186" spans="23:23" x14ac:dyDescent="0.35">
      <c r="W133186" s="9">
        <v>2</v>
      </c>
    </row>
    <row r="133187" spans="23:23" x14ac:dyDescent="0.35">
      <c r="W133187" s="9">
        <v>2</v>
      </c>
    </row>
    <row r="133188" spans="23:23" x14ac:dyDescent="0.35">
      <c r="W133188" s="9">
        <v>2</v>
      </c>
    </row>
    <row r="133189" spans="23:23" x14ac:dyDescent="0.35">
      <c r="W133189" s="9">
        <v>2</v>
      </c>
    </row>
    <row r="133190" spans="23:23" x14ac:dyDescent="0.35">
      <c r="W133190" s="9">
        <v>2</v>
      </c>
    </row>
    <row r="133191" spans="23:23" x14ac:dyDescent="0.35">
      <c r="W133191" s="9">
        <v>2</v>
      </c>
    </row>
    <row r="133192" spans="23:23" x14ac:dyDescent="0.35">
      <c r="W133192" s="9">
        <v>2</v>
      </c>
    </row>
    <row r="133193" spans="23:23" x14ac:dyDescent="0.35">
      <c r="W133193" s="9">
        <v>2</v>
      </c>
    </row>
    <row r="133194" spans="23:23" x14ac:dyDescent="0.35">
      <c r="W133194" s="9">
        <v>2</v>
      </c>
    </row>
    <row r="133195" spans="23:23" x14ac:dyDescent="0.35">
      <c r="W133195" s="9">
        <v>2</v>
      </c>
    </row>
    <row r="133196" spans="23:23" x14ac:dyDescent="0.35">
      <c r="W133196" s="9">
        <v>2</v>
      </c>
    </row>
    <row r="133197" spans="23:23" x14ac:dyDescent="0.35">
      <c r="W133197" s="9">
        <v>2</v>
      </c>
    </row>
    <row r="133198" spans="23:23" x14ac:dyDescent="0.35">
      <c r="W133198" s="9">
        <v>2</v>
      </c>
    </row>
    <row r="133199" spans="23:23" x14ac:dyDescent="0.35">
      <c r="W133199" s="9">
        <v>2</v>
      </c>
    </row>
    <row r="133200" spans="23:23" x14ac:dyDescent="0.35">
      <c r="W133200" s="9">
        <v>2</v>
      </c>
    </row>
    <row r="133201" spans="23:23" x14ac:dyDescent="0.35">
      <c r="W133201" s="9">
        <v>2</v>
      </c>
    </row>
    <row r="133202" spans="23:23" x14ac:dyDescent="0.35">
      <c r="W133202" s="9">
        <v>2</v>
      </c>
    </row>
    <row r="133203" spans="23:23" x14ac:dyDescent="0.35">
      <c r="W133203" s="9">
        <v>2</v>
      </c>
    </row>
    <row r="133204" spans="23:23" x14ac:dyDescent="0.35">
      <c r="W133204" s="9">
        <v>2</v>
      </c>
    </row>
    <row r="133205" spans="23:23" x14ac:dyDescent="0.35">
      <c r="W133205" s="9">
        <v>2</v>
      </c>
    </row>
    <row r="133206" spans="23:23" x14ac:dyDescent="0.35">
      <c r="W133206" s="9">
        <v>2</v>
      </c>
    </row>
    <row r="133207" spans="23:23" x14ac:dyDescent="0.35">
      <c r="W133207" s="9">
        <v>2</v>
      </c>
    </row>
    <row r="133208" spans="23:23" x14ac:dyDescent="0.35">
      <c r="W133208" s="9">
        <v>2</v>
      </c>
    </row>
    <row r="133209" spans="23:23" x14ac:dyDescent="0.35">
      <c r="W133209" s="9">
        <v>2</v>
      </c>
    </row>
    <row r="133210" spans="23:23" x14ac:dyDescent="0.35">
      <c r="W133210" s="9">
        <v>2</v>
      </c>
    </row>
    <row r="133211" spans="23:23" x14ac:dyDescent="0.35">
      <c r="W133211" s="9">
        <v>2</v>
      </c>
    </row>
    <row r="133212" spans="23:23" x14ac:dyDescent="0.35">
      <c r="W133212" s="9">
        <v>2</v>
      </c>
    </row>
    <row r="133213" spans="23:23" x14ac:dyDescent="0.35">
      <c r="W133213" s="9">
        <v>2</v>
      </c>
    </row>
    <row r="133214" spans="23:23" x14ac:dyDescent="0.35">
      <c r="W133214" s="9">
        <v>2</v>
      </c>
    </row>
    <row r="133215" spans="23:23" x14ac:dyDescent="0.35">
      <c r="W133215" s="9">
        <v>2</v>
      </c>
    </row>
    <row r="133216" spans="23:23" x14ac:dyDescent="0.35">
      <c r="W133216" s="9">
        <v>2</v>
      </c>
    </row>
    <row r="133217" spans="23:23" x14ac:dyDescent="0.35">
      <c r="W133217" s="9">
        <v>2</v>
      </c>
    </row>
    <row r="133218" spans="23:23" x14ac:dyDescent="0.35">
      <c r="W133218" s="9">
        <v>2</v>
      </c>
    </row>
    <row r="133219" spans="23:23" x14ac:dyDescent="0.35">
      <c r="W133219" s="9">
        <v>2</v>
      </c>
    </row>
    <row r="133220" spans="23:23" x14ac:dyDescent="0.35">
      <c r="W133220" s="9">
        <v>2</v>
      </c>
    </row>
    <row r="133221" spans="23:23" x14ac:dyDescent="0.35">
      <c r="W133221" s="9">
        <v>2</v>
      </c>
    </row>
    <row r="133222" spans="23:23" x14ac:dyDescent="0.35">
      <c r="W133222" s="9">
        <v>2</v>
      </c>
    </row>
    <row r="133223" spans="23:23" x14ac:dyDescent="0.35">
      <c r="W133223" s="9">
        <v>2</v>
      </c>
    </row>
    <row r="133224" spans="23:23" x14ac:dyDescent="0.35">
      <c r="W133224" s="9">
        <v>2</v>
      </c>
    </row>
    <row r="133225" spans="23:23" x14ac:dyDescent="0.35">
      <c r="W133225" s="9">
        <v>2</v>
      </c>
    </row>
    <row r="133226" spans="23:23" x14ac:dyDescent="0.35">
      <c r="W133226" s="9">
        <v>2</v>
      </c>
    </row>
    <row r="133227" spans="23:23" x14ac:dyDescent="0.35">
      <c r="W133227" s="9">
        <v>2</v>
      </c>
    </row>
    <row r="133228" spans="23:23" x14ac:dyDescent="0.35">
      <c r="W133228" s="9">
        <v>2</v>
      </c>
    </row>
    <row r="133229" spans="23:23" x14ac:dyDescent="0.35">
      <c r="W133229" s="9">
        <v>2</v>
      </c>
    </row>
    <row r="133230" spans="23:23" x14ac:dyDescent="0.35">
      <c r="W133230" s="9">
        <v>2</v>
      </c>
    </row>
    <row r="133231" spans="23:23" x14ac:dyDescent="0.35">
      <c r="W133231" s="9">
        <v>2</v>
      </c>
    </row>
    <row r="133232" spans="23:23" x14ac:dyDescent="0.35">
      <c r="W133232" s="9">
        <v>2</v>
      </c>
    </row>
    <row r="133233" spans="23:23" x14ac:dyDescent="0.35">
      <c r="W133233" s="9">
        <v>2</v>
      </c>
    </row>
    <row r="133234" spans="23:23" x14ac:dyDescent="0.35">
      <c r="W133234" s="9">
        <v>2</v>
      </c>
    </row>
    <row r="133235" spans="23:23" x14ac:dyDescent="0.35">
      <c r="W133235" s="9">
        <v>2</v>
      </c>
    </row>
    <row r="133236" spans="23:23" x14ac:dyDescent="0.35">
      <c r="W133236" s="9">
        <v>2</v>
      </c>
    </row>
    <row r="133237" spans="23:23" x14ac:dyDescent="0.35">
      <c r="W133237" s="9">
        <v>2</v>
      </c>
    </row>
    <row r="133238" spans="23:23" x14ac:dyDescent="0.35">
      <c r="W133238" s="9">
        <v>2</v>
      </c>
    </row>
    <row r="133239" spans="23:23" x14ac:dyDescent="0.35">
      <c r="W133239" s="9">
        <v>2</v>
      </c>
    </row>
    <row r="133240" spans="23:23" x14ac:dyDescent="0.35">
      <c r="W133240" s="9">
        <v>2</v>
      </c>
    </row>
    <row r="133241" spans="23:23" x14ac:dyDescent="0.35">
      <c r="W133241" s="9">
        <v>2</v>
      </c>
    </row>
    <row r="133242" spans="23:23" x14ac:dyDescent="0.35">
      <c r="W133242" s="9">
        <v>2</v>
      </c>
    </row>
    <row r="133243" spans="23:23" x14ac:dyDescent="0.35">
      <c r="W133243" s="9">
        <v>2</v>
      </c>
    </row>
    <row r="133244" spans="23:23" x14ac:dyDescent="0.35">
      <c r="W133244" s="9">
        <v>2</v>
      </c>
    </row>
    <row r="133245" spans="23:23" x14ac:dyDescent="0.35">
      <c r="W133245" s="9">
        <v>2</v>
      </c>
    </row>
    <row r="133246" spans="23:23" x14ac:dyDescent="0.35">
      <c r="W133246" s="9">
        <v>2</v>
      </c>
    </row>
    <row r="133247" spans="23:23" x14ac:dyDescent="0.35">
      <c r="W133247" s="9">
        <v>2</v>
      </c>
    </row>
    <row r="133248" spans="23:23" x14ac:dyDescent="0.35">
      <c r="W133248" s="9">
        <v>2</v>
      </c>
    </row>
    <row r="133249" spans="23:23" x14ac:dyDescent="0.35">
      <c r="W133249" s="9">
        <v>2</v>
      </c>
    </row>
    <row r="133250" spans="23:23" x14ac:dyDescent="0.35">
      <c r="W133250" s="9">
        <v>2</v>
      </c>
    </row>
    <row r="133251" spans="23:23" x14ac:dyDescent="0.35">
      <c r="W133251" s="9">
        <v>2</v>
      </c>
    </row>
    <row r="133252" spans="23:23" x14ac:dyDescent="0.35">
      <c r="W133252" s="9">
        <v>2</v>
      </c>
    </row>
    <row r="133253" spans="23:23" x14ac:dyDescent="0.35">
      <c r="W133253" s="9">
        <v>2</v>
      </c>
    </row>
    <row r="133254" spans="23:23" x14ac:dyDescent="0.35">
      <c r="W133254" s="9">
        <v>2</v>
      </c>
    </row>
    <row r="133255" spans="23:23" x14ac:dyDescent="0.35">
      <c r="W133255" s="9">
        <v>2</v>
      </c>
    </row>
    <row r="133256" spans="23:23" x14ac:dyDescent="0.35">
      <c r="W133256" s="9">
        <v>2</v>
      </c>
    </row>
    <row r="133257" spans="23:23" x14ac:dyDescent="0.35">
      <c r="W133257" s="9">
        <v>2</v>
      </c>
    </row>
    <row r="133258" spans="23:23" x14ac:dyDescent="0.35">
      <c r="W133258" s="9">
        <v>2</v>
      </c>
    </row>
    <row r="133259" spans="23:23" x14ac:dyDescent="0.35">
      <c r="W133259" s="9">
        <v>2</v>
      </c>
    </row>
    <row r="133260" spans="23:23" x14ac:dyDescent="0.35">
      <c r="W133260" s="9">
        <v>2</v>
      </c>
    </row>
    <row r="133261" spans="23:23" x14ac:dyDescent="0.35">
      <c r="W133261" s="9">
        <v>2</v>
      </c>
    </row>
    <row r="133262" spans="23:23" x14ac:dyDescent="0.35">
      <c r="W133262" s="9">
        <v>2</v>
      </c>
    </row>
    <row r="133263" spans="23:23" x14ac:dyDescent="0.35">
      <c r="W133263" s="9">
        <v>2</v>
      </c>
    </row>
    <row r="133264" spans="23:23" x14ac:dyDescent="0.35">
      <c r="W133264" s="9">
        <v>2</v>
      </c>
    </row>
    <row r="133265" spans="23:23" x14ac:dyDescent="0.35">
      <c r="W133265" s="9">
        <v>2</v>
      </c>
    </row>
    <row r="133266" spans="23:23" x14ac:dyDescent="0.35">
      <c r="W133266" s="9">
        <v>2</v>
      </c>
    </row>
    <row r="133267" spans="23:23" x14ac:dyDescent="0.35">
      <c r="W133267" s="9">
        <v>2</v>
      </c>
    </row>
    <row r="133268" spans="23:23" x14ac:dyDescent="0.35">
      <c r="W133268" s="9">
        <v>2</v>
      </c>
    </row>
    <row r="133269" spans="23:23" x14ac:dyDescent="0.35">
      <c r="W133269" s="9">
        <v>2</v>
      </c>
    </row>
    <row r="133270" spans="23:23" x14ac:dyDescent="0.35">
      <c r="W133270" s="9">
        <v>2</v>
      </c>
    </row>
    <row r="133271" spans="23:23" x14ac:dyDescent="0.35">
      <c r="W133271" s="9">
        <v>2</v>
      </c>
    </row>
    <row r="133272" spans="23:23" x14ac:dyDescent="0.35">
      <c r="W133272" s="9">
        <v>2</v>
      </c>
    </row>
    <row r="133273" spans="23:23" x14ac:dyDescent="0.35">
      <c r="W133273" s="9">
        <v>2</v>
      </c>
    </row>
    <row r="133274" spans="23:23" x14ac:dyDescent="0.35">
      <c r="W133274" s="9">
        <v>2</v>
      </c>
    </row>
    <row r="133275" spans="23:23" x14ac:dyDescent="0.35">
      <c r="W133275" s="9">
        <v>2</v>
      </c>
    </row>
    <row r="133276" spans="23:23" x14ac:dyDescent="0.35">
      <c r="W133276" s="9">
        <v>2</v>
      </c>
    </row>
    <row r="133277" spans="23:23" x14ac:dyDescent="0.35">
      <c r="W133277" s="9">
        <v>2</v>
      </c>
    </row>
    <row r="133278" spans="23:23" x14ac:dyDescent="0.35">
      <c r="W133278" s="9">
        <v>2</v>
      </c>
    </row>
    <row r="133279" spans="23:23" x14ac:dyDescent="0.35">
      <c r="W133279" s="9">
        <v>2</v>
      </c>
    </row>
    <row r="133280" spans="23:23" x14ac:dyDescent="0.35">
      <c r="W133280" s="9">
        <v>2</v>
      </c>
    </row>
    <row r="133281" spans="23:23" x14ac:dyDescent="0.35">
      <c r="W133281" s="9">
        <v>2</v>
      </c>
    </row>
    <row r="133282" spans="23:23" x14ac:dyDescent="0.35">
      <c r="W133282" s="9">
        <v>2</v>
      </c>
    </row>
    <row r="133283" spans="23:23" x14ac:dyDescent="0.35">
      <c r="W133283" s="9">
        <v>2</v>
      </c>
    </row>
    <row r="133284" spans="23:23" x14ac:dyDescent="0.35">
      <c r="W133284" s="9">
        <v>2</v>
      </c>
    </row>
    <row r="133285" spans="23:23" x14ac:dyDescent="0.35">
      <c r="W133285" s="9">
        <v>2</v>
      </c>
    </row>
    <row r="133286" spans="23:23" x14ac:dyDescent="0.35">
      <c r="W133286" s="9">
        <v>2</v>
      </c>
    </row>
    <row r="133287" spans="23:23" x14ac:dyDescent="0.35">
      <c r="W133287" s="9">
        <v>2</v>
      </c>
    </row>
    <row r="133288" spans="23:23" x14ac:dyDescent="0.35">
      <c r="W133288" s="9">
        <v>2</v>
      </c>
    </row>
    <row r="133289" spans="23:23" x14ac:dyDescent="0.35">
      <c r="W133289" s="9">
        <v>2</v>
      </c>
    </row>
    <row r="133290" spans="23:23" x14ac:dyDescent="0.35">
      <c r="W133290" s="9">
        <v>2</v>
      </c>
    </row>
    <row r="133291" spans="23:23" x14ac:dyDescent="0.35">
      <c r="W133291" s="9">
        <v>2</v>
      </c>
    </row>
    <row r="133292" spans="23:23" x14ac:dyDescent="0.35">
      <c r="W133292" s="9">
        <v>2</v>
      </c>
    </row>
    <row r="133293" spans="23:23" x14ac:dyDescent="0.35">
      <c r="W133293" s="9">
        <v>2</v>
      </c>
    </row>
    <row r="133294" spans="23:23" x14ac:dyDescent="0.35">
      <c r="W133294" s="9">
        <v>2</v>
      </c>
    </row>
    <row r="133295" spans="23:23" x14ac:dyDescent="0.35">
      <c r="W133295" s="9">
        <v>2</v>
      </c>
    </row>
    <row r="133296" spans="23:23" x14ac:dyDescent="0.35">
      <c r="W133296" s="9">
        <v>2</v>
      </c>
    </row>
    <row r="133297" spans="23:23" x14ac:dyDescent="0.35">
      <c r="W133297" s="9">
        <v>2</v>
      </c>
    </row>
    <row r="133298" spans="23:23" x14ac:dyDescent="0.35">
      <c r="W133298" s="9">
        <v>2</v>
      </c>
    </row>
    <row r="133299" spans="23:23" x14ac:dyDescent="0.35">
      <c r="W133299" s="9">
        <v>2</v>
      </c>
    </row>
    <row r="133300" spans="23:23" x14ac:dyDescent="0.35">
      <c r="W133300" s="9">
        <v>2</v>
      </c>
    </row>
    <row r="133301" spans="23:23" x14ac:dyDescent="0.35">
      <c r="W133301" s="9">
        <v>2</v>
      </c>
    </row>
    <row r="133302" spans="23:23" x14ac:dyDescent="0.35">
      <c r="W133302" s="9">
        <v>2</v>
      </c>
    </row>
    <row r="133303" spans="23:23" x14ac:dyDescent="0.35">
      <c r="W133303" s="9">
        <v>2</v>
      </c>
    </row>
    <row r="133304" spans="23:23" x14ac:dyDescent="0.35">
      <c r="W133304" s="9">
        <v>2</v>
      </c>
    </row>
    <row r="133305" spans="23:23" x14ac:dyDescent="0.35">
      <c r="W133305" s="9">
        <v>2</v>
      </c>
    </row>
    <row r="133306" spans="23:23" x14ac:dyDescent="0.35">
      <c r="W133306" s="9">
        <v>2</v>
      </c>
    </row>
    <row r="133307" spans="23:23" x14ac:dyDescent="0.35">
      <c r="W133307" s="9">
        <v>2</v>
      </c>
    </row>
    <row r="133308" spans="23:23" x14ac:dyDescent="0.35">
      <c r="W133308" s="9">
        <v>2</v>
      </c>
    </row>
    <row r="133309" spans="23:23" x14ac:dyDescent="0.35">
      <c r="W133309" s="9">
        <v>2</v>
      </c>
    </row>
    <row r="133310" spans="23:23" x14ac:dyDescent="0.35">
      <c r="W133310" s="9">
        <v>2</v>
      </c>
    </row>
    <row r="133311" spans="23:23" x14ac:dyDescent="0.35">
      <c r="W133311" s="9">
        <v>2</v>
      </c>
    </row>
    <row r="133312" spans="23:23" x14ac:dyDescent="0.35">
      <c r="W133312" s="9">
        <v>2</v>
      </c>
    </row>
    <row r="133313" spans="23:23" x14ac:dyDescent="0.35">
      <c r="W133313" s="9">
        <v>2</v>
      </c>
    </row>
    <row r="133314" spans="23:23" x14ac:dyDescent="0.35">
      <c r="W133314" s="9">
        <v>2</v>
      </c>
    </row>
    <row r="133315" spans="23:23" x14ac:dyDescent="0.35">
      <c r="W133315" s="9">
        <v>2</v>
      </c>
    </row>
    <row r="133316" spans="23:23" x14ac:dyDescent="0.35">
      <c r="W133316" s="9">
        <v>2</v>
      </c>
    </row>
    <row r="133317" spans="23:23" x14ac:dyDescent="0.35">
      <c r="W133317" s="9">
        <v>2</v>
      </c>
    </row>
    <row r="133318" spans="23:23" x14ac:dyDescent="0.35">
      <c r="W133318" s="9">
        <v>2</v>
      </c>
    </row>
    <row r="133319" spans="23:23" x14ac:dyDescent="0.35">
      <c r="W133319" s="9">
        <v>2</v>
      </c>
    </row>
    <row r="133320" spans="23:23" x14ac:dyDescent="0.35">
      <c r="W133320" s="9">
        <v>2</v>
      </c>
    </row>
    <row r="133321" spans="23:23" x14ac:dyDescent="0.35">
      <c r="W133321" s="9">
        <v>2</v>
      </c>
    </row>
    <row r="133322" spans="23:23" x14ac:dyDescent="0.35">
      <c r="W133322" s="9">
        <v>2</v>
      </c>
    </row>
    <row r="133323" spans="23:23" x14ac:dyDescent="0.35">
      <c r="W133323" s="9">
        <v>2</v>
      </c>
    </row>
    <row r="133324" spans="23:23" x14ac:dyDescent="0.35">
      <c r="W133324" s="9">
        <v>2</v>
      </c>
    </row>
    <row r="133325" spans="23:23" x14ac:dyDescent="0.35">
      <c r="W133325" s="9">
        <v>2</v>
      </c>
    </row>
    <row r="133326" spans="23:23" x14ac:dyDescent="0.35">
      <c r="W133326" s="9">
        <v>2</v>
      </c>
    </row>
    <row r="133327" spans="23:23" x14ac:dyDescent="0.35">
      <c r="W133327" s="9">
        <v>2</v>
      </c>
    </row>
    <row r="133328" spans="23:23" x14ac:dyDescent="0.35">
      <c r="W133328" s="9">
        <v>2</v>
      </c>
    </row>
    <row r="133329" spans="23:23" x14ac:dyDescent="0.35">
      <c r="W133329" s="9">
        <v>2</v>
      </c>
    </row>
    <row r="133330" spans="23:23" x14ac:dyDescent="0.35">
      <c r="W133330" s="9">
        <v>2</v>
      </c>
    </row>
    <row r="133331" spans="23:23" x14ac:dyDescent="0.35">
      <c r="W133331" s="9">
        <v>2</v>
      </c>
    </row>
    <row r="133332" spans="23:23" x14ac:dyDescent="0.35">
      <c r="W133332" s="9">
        <v>2</v>
      </c>
    </row>
    <row r="133333" spans="23:23" x14ac:dyDescent="0.35">
      <c r="W133333" s="9">
        <v>2</v>
      </c>
    </row>
    <row r="133334" spans="23:23" x14ac:dyDescent="0.35">
      <c r="W133334" s="9">
        <v>2</v>
      </c>
    </row>
    <row r="133335" spans="23:23" x14ac:dyDescent="0.35">
      <c r="W133335" s="9">
        <v>2</v>
      </c>
    </row>
    <row r="133336" spans="23:23" x14ac:dyDescent="0.35">
      <c r="W133336" s="9">
        <v>2</v>
      </c>
    </row>
    <row r="133337" spans="23:23" x14ac:dyDescent="0.35">
      <c r="W133337" s="9">
        <v>2</v>
      </c>
    </row>
    <row r="133338" spans="23:23" x14ac:dyDescent="0.35">
      <c r="W133338" s="9">
        <v>2</v>
      </c>
    </row>
    <row r="133339" spans="23:23" x14ac:dyDescent="0.35">
      <c r="W133339" s="9">
        <v>2</v>
      </c>
    </row>
    <row r="133340" spans="23:23" x14ac:dyDescent="0.35">
      <c r="W133340" s="9">
        <v>2</v>
      </c>
    </row>
    <row r="133341" spans="23:23" x14ac:dyDescent="0.35">
      <c r="W133341" s="9">
        <v>2</v>
      </c>
    </row>
    <row r="133342" spans="23:23" x14ac:dyDescent="0.35">
      <c r="W133342" s="9">
        <v>2</v>
      </c>
    </row>
    <row r="133343" spans="23:23" x14ac:dyDescent="0.35">
      <c r="W133343" s="9">
        <v>2</v>
      </c>
    </row>
    <row r="133344" spans="23:23" x14ac:dyDescent="0.35">
      <c r="W133344" s="9">
        <v>2</v>
      </c>
    </row>
    <row r="133345" spans="23:23" x14ac:dyDescent="0.35">
      <c r="W133345" s="9">
        <v>2</v>
      </c>
    </row>
    <row r="133346" spans="23:23" x14ac:dyDescent="0.35">
      <c r="W133346" s="9">
        <v>2</v>
      </c>
    </row>
    <row r="133347" spans="23:23" x14ac:dyDescent="0.35">
      <c r="W133347" s="9">
        <v>2</v>
      </c>
    </row>
    <row r="133348" spans="23:23" x14ac:dyDescent="0.35">
      <c r="W133348" s="9">
        <v>2</v>
      </c>
    </row>
    <row r="133349" spans="23:23" x14ac:dyDescent="0.35">
      <c r="W133349" s="9">
        <v>2</v>
      </c>
    </row>
    <row r="133350" spans="23:23" x14ac:dyDescent="0.35">
      <c r="W133350" s="9">
        <v>2</v>
      </c>
    </row>
    <row r="133351" spans="23:23" x14ac:dyDescent="0.35">
      <c r="W133351" s="9">
        <v>2</v>
      </c>
    </row>
    <row r="133352" spans="23:23" x14ac:dyDescent="0.35">
      <c r="W133352" s="9">
        <v>2</v>
      </c>
    </row>
    <row r="133353" spans="23:23" x14ac:dyDescent="0.35">
      <c r="W133353" s="9">
        <v>2</v>
      </c>
    </row>
    <row r="133354" spans="23:23" x14ac:dyDescent="0.35">
      <c r="W133354" s="9">
        <v>2</v>
      </c>
    </row>
    <row r="133355" spans="23:23" x14ac:dyDescent="0.35">
      <c r="W133355" s="9">
        <v>2</v>
      </c>
    </row>
    <row r="133356" spans="23:23" x14ac:dyDescent="0.35">
      <c r="W133356" s="9">
        <v>2</v>
      </c>
    </row>
    <row r="133357" spans="23:23" x14ac:dyDescent="0.35">
      <c r="W133357" s="9">
        <v>2</v>
      </c>
    </row>
    <row r="133358" spans="23:23" x14ac:dyDescent="0.35">
      <c r="W133358" s="9">
        <v>2</v>
      </c>
    </row>
    <row r="133359" spans="23:23" x14ac:dyDescent="0.35">
      <c r="W133359" s="9">
        <v>2</v>
      </c>
    </row>
    <row r="133360" spans="23:23" x14ac:dyDescent="0.35">
      <c r="W133360" s="9">
        <v>2</v>
      </c>
    </row>
    <row r="133361" spans="23:23" x14ac:dyDescent="0.35">
      <c r="W133361" s="9">
        <v>2</v>
      </c>
    </row>
    <row r="133362" spans="23:23" x14ac:dyDescent="0.35">
      <c r="W133362" s="9">
        <v>2</v>
      </c>
    </row>
    <row r="133363" spans="23:23" x14ac:dyDescent="0.35">
      <c r="W133363" s="9">
        <v>2</v>
      </c>
    </row>
    <row r="133364" spans="23:23" x14ac:dyDescent="0.35">
      <c r="W133364" s="9">
        <v>2</v>
      </c>
    </row>
    <row r="133365" spans="23:23" x14ac:dyDescent="0.35">
      <c r="W133365" s="9">
        <v>2</v>
      </c>
    </row>
    <row r="133366" spans="23:23" x14ac:dyDescent="0.35">
      <c r="W133366" s="9">
        <v>2</v>
      </c>
    </row>
    <row r="133367" spans="23:23" x14ac:dyDescent="0.35">
      <c r="W133367" s="9">
        <v>2</v>
      </c>
    </row>
    <row r="133368" spans="23:23" x14ac:dyDescent="0.35">
      <c r="W133368" s="9">
        <v>2</v>
      </c>
    </row>
    <row r="133369" spans="23:23" x14ac:dyDescent="0.35">
      <c r="W133369" s="9">
        <v>2</v>
      </c>
    </row>
    <row r="133370" spans="23:23" x14ac:dyDescent="0.35">
      <c r="W133370" s="9">
        <v>2</v>
      </c>
    </row>
    <row r="133371" spans="23:23" x14ac:dyDescent="0.35">
      <c r="W133371" s="9">
        <v>2</v>
      </c>
    </row>
    <row r="133372" spans="23:23" x14ac:dyDescent="0.35">
      <c r="W133372" s="9">
        <v>2</v>
      </c>
    </row>
    <row r="133373" spans="23:23" x14ac:dyDescent="0.35">
      <c r="W133373" s="9">
        <v>2</v>
      </c>
    </row>
    <row r="133374" spans="23:23" x14ac:dyDescent="0.35">
      <c r="W133374" s="9">
        <v>2</v>
      </c>
    </row>
    <row r="133375" spans="23:23" x14ac:dyDescent="0.35">
      <c r="W133375" s="9">
        <v>2</v>
      </c>
    </row>
    <row r="133376" spans="23:23" x14ac:dyDescent="0.35">
      <c r="W133376" s="9">
        <v>2</v>
      </c>
    </row>
    <row r="133377" spans="23:23" x14ac:dyDescent="0.35">
      <c r="W133377" s="9">
        <v>2</v>
      </c>
    </row>
    <row r="133378" spans="23:23" x14ac:dyDescent="0.35">
      <c r="W133378" s="9">
        <v>2</v>
      </c>
    </row>
    <row r="133379" spans="23:23" x14ac:dyDescent="0.35">
      <c r="W133379" s="9">
        <v>2</v>
      </c>
    </row>
    <row r="133380" spans="23:23" x14ac:dyDescent="0.35">
      <c r="W133380" s="9">
        <v>2</v>
      </c>
    </row>
    <row r="133381" spans="23:23" x14ac:dyDescent="0.35">
      <c r="W133381" s="9">
        <v>2</v>
      </c>
    </row>
    <row r="133382" spans="23:23" x14ac:dyDescent="0.35">
      <c r="W133382" s="9">
        <v>2</v>
      </c>
    </row>
    <row r="133383" spans="23:23" x14ac:dyDescent="0.35">
      <c r="W133383" s="9">
        <v>2</v>
      </c>
    </row>
    <row r="133384" spans="23:23" x14ac:dyDescent="0.35">
      <c r="W133384" s="9">
        <v>2</v>
      </c>
    </row>
    <row r="133385" spans="23:23" x14ac:dyDescent="0.35">
      <c r="W133385" s="9">
        <v>2</v>
      </c>
    </row>
    <row r="133386" spans="23:23" x14ac:dyDescent="0.35">
      <c r="W133386" s="9">
        <v>2</v>
      </c>
    </row>
    <row r="133387" spans="23:23" x14ac:dyDescent="0.35">
      <c r="W133387" s="9">
        <v>2</v>
      </c>
    </row>
    <row r="133388" spans="23:23" x14ac:dyDescent="0.35">
      <c r="W133388" s="9">
        <v>2</v>
      </c>
    </row>
    <row r="133389" spans="23:23" x14ac:dyDescent="0.35">
      <c r="W133389" s="9">
        <v>2</v>
      </c>
    </row>
    <row r="133390" spans="23:23" x14ac:dyDescent="0.35">
      <c r="W133390" s="9">
        <v>2</v>
      </c>
    </row>
    <row r="133391" spans="23:23" x14ac:dyDescent="0.35">
      <c r="W133391" s="9">
        <v>2</v>
      </c>
    </row>
    <row r="133392" spans="23:23" x14ac:dyDescent="0.35">
      <c r="W133392" s="9">
        <v>2</v>
      </c>
    </row>
    <row r="133393" spans="23:23" x14ac:dyDescent="0.35">
      <c r="W133393" s="9">
        <v>2</v>
      </c>
    </row>
    <row r="133394" spans="23:23" x14ac:dyDescent="0.35">
      <c r="W133394" s="9">
        <v>2</v>
      </c>
    </row>
    <row r="133395" spans="23:23" x14ac:dyDescent="0.35">
      <c r="W133395" s="9">
        <v>2</v>
      </c>
    </row>
    <row r="133396" spans="23:23" x14ac:dyDescent="0.35">
      <c r="W133396" s="9">
        <v>2</v>
      </c>
    </row>
    <row r="133397" spans="23:23" x14ac:dyDescent="0.35">
      <c r="W133397" s="9">
        <v>2</v>
      </c>
    </row>
    <row r="133398" spans="23:23" x14ac:dyDescent="0.35">
      <c r="W133398" s="9">
        <v>2</v>
      </c>
    </row>
    <row r="133399" spans="23:23" x14ac:dyDescent="0.35">
      <c r="W133399" s="9">
        <v>2</v>
      </c>
    </row>
    <row r="133400" spans="23:23" x14ac:dyDescent="0.35">
      <c r="W133400" s="9">
        <v>2</v>
      </c>
    </row>
    <row r="133401" spans="23:23" x14ac:dyDescent="0.35">
      <c r="W133401" s="9">
        <v>2</v>
      </c>
    </row>
    <row r="133402" spans="23:23" x14ac:dyDescent="0.35">
      <c r="W133402" s="9">
        <v>2</v>
      </c>
    </row>
    <row r="133403" spans="23:23" x14ac:dyDescent="0.35">
      <c r="W133403" s="9">
        <v>2</v>
      </c>
    </row>
    <row r="133404" spans="23:23" x14ac:dyDescent="0.35">
      <c r="W133404" s="9">
        <v>2</v>
      </c>
    </row>
    <row r="133405" spans="23:23" x14ac:dyDescent="0.35">
      <c r="W133405" s="9">
        <v>2</v>
      </c>
    </row>
    <row r="133406" spans="23:23" x14ac:dyDescent="0.35">
      <c r="W133406" s="9">
        <v>2</v>
      </c>
    </row>
    <row r="133407" spans="23:23" x14ac:dyDescent="0.35">
      <c r="W133407" s="9">
        <v>2</v>
      </c>
    </row>
    <row r="133408" spans="23:23" x14ac:dyDescent="0.35">
      <c r="W133408" s="9">
        <v>2</v>
      </c>
    </row>
    <row r="133409" spans="23:23" x14ac:dyDescent="0.35">
      <c r="W133409" s="9">
        <v>2</v>
      </c>
    </row>
    <row r="133410" spans="23:23" x14ac:dyDescent="0.35">
      <c r="W133410" s="9">
        <v>2</v>
      </c>
    </row>
    <row r="133411" spans="23:23" x14ac:dyDescent="0.35">
      <c r="W133411" s="9">
        <v>2</v>
      </c>
    </row>
    <row r="133412" spans="23:23" x14ac:dyDescent="0.35">
      <c r="W133412" s="9">
        <v>2</v>
      </c>
    </row>
    <row r="133413" spans="23:23" x14ac:dyDescent="0.35">
      <c r="W133413" s="9">
        <v>2</v>
      </c>
    </row>
    <row r="133414" spans="23:23" x14ac:dyDescent="0.35">
      <c r="W133414" s="9">
        <v>2</v>
      </c>
    </row>
    <row r="133415" spans="23:23" x14ac:dyDescent="0.35">
      <c r="W133415" s="9">
        <v>2</v>
      </c>
    </row>
    <row r="133416" spans="23:23" x14ac:dyDescent="0.35">
      <c r="W133416" s="9">
        <v>2</v>
      </c>
    </row>
    <row r="133417" spans="23:23" x14ac:dyDescent="0.35">
      <c r="W133417" s="9">
        <v>2</v>
      </c>
    </row>
    <row r="133418" spans="23:23" x14ac:dyDescent="0.35">
      <c r="W133418" s="9">
        <v>2</v>
      </c>
    </row>
    <row r="133419" spans="23:23" x14ac:dyDescent="0.35">
      <c r="W133419" s="9">
        <v>2</v>
      </c>
    </row>
    <row r="133420" spans="23:23" x14ac:dyDescent="0.35">
      <c r="W133420" s="9">
        <v>2</v>
      </c>
    </row>
    <row r="133421" spans="23:23" x14ac:dyDescent="0.35">
      <c r="W133421" s="9">
        <v>2</v>
      </c>
    </row>
    <row r="133422" spans="23:23" x14ac:dyDescent="0.35">
      <c r="W133422" s="9">
        <v>2</v>
      </c>
    </row>
    <row r="133423" spans="23:23" x14ac:dyDescent="0.35">
      <c r="W133423" s="9">
        <v>2</v>
      </c>
    </row>
    <row r="133424" spans="23:23" x14ac:dyDescent="0.35">
      <c r="W133424" s="9">
        <v>2</v>
      </c>
    </row>
    <row r="133425" spans="23:23" x14ac:dyDescent="0.35">
      <c r="W133425" s="9">
        <v>2</v>
      </c>
    </row>
    <row r="133426" spans="23:23" x14ac:dyDescent="0.35">
      <c r="W133426" s="9">
        <v>2</v>
      </c>
    </row>
    <row r="133427" spans="23:23" x14ac:dyDescent="0.35">
      <c r="W133427" s="9">
        <v>2</v>
      </c>
    </row>
    <row r="133428" spans="23:23" x14ac:dyDescent="0.35">
      <c r="W133428" s="9">
        <v>2</v>
      </c>
    </row>
    <row r="133429" spans="23:23" x14ac:dyDescent="0.35">
      <c r="W133429" s="9">
        <v>2</v>
      </c>
    </row>
    <row r="133430" spans="23:23" x14ac:dyDescent="0.35">
      <c r="W133430" s="9">
        <v>2</v>
      </c>
    </row>
    <row r="133431" spans="23:23" x14ac:dyDescent="0.35">
      <c r="W133431" s="9">
        <v>2</v>
      </c>
    </row>
    <row r="133432" spans="23:23" x14ac:dyDescent="0.35">
      <c r="W133432" s="9">
        <v>2</v>
      </c>
    </row>
    <row r="133433" spans="23:23" x14ac:dyDescent="0.35">
      <c r="W133433" s="9">
        <v>2</v>
      </c>
    </row>
    <row r="133434" spans="23:23" x14ac:dyDescent="0.35">
      <c r="W133434" s="9">
        <v>2</v>
      </c>
    </row>
    <row r="133435" spans="23:23" x14ac:dyDescent="0.35">
      <c r="W133435" s="9">
        <v>2</v>
      </c>
    </row>
    <row r="133436" spans="23:23" x14ac:dyDescent="0.35">
      <c r="W133436" s="9">
        <v>2</v>
      </c>
    </row>
    <row r="133437" spans="23:23" x14ac:dyDescent="0.35">
      <c r="W133437" s="9">
        <v>2</v>
      </c>
    </row>
    <row r="133438" spans="23:23" x14ac:dyDescent="0.35">
      <c r="W133438" s="9">
        <v>2</v>
      </c>
    </row>
    <row r="133439" spans="23:23" x14ac:dyDescent="0.35">
      <c r="W133439" s="9">
        <v>2</v>
      </c>
    </row>
    <row r="133440" spans="23:23" x14ac:dyDescent="0.35">
      <c r="W133440" s="9">
        <v>2</v>
      </c>
    </row>
    <row r="133441" spans="23:23" x14ac:dyDescent="0.35">
      <c r="W133441" s="9">
        <v>2</v>
      </c>
    </row>
    <row r="133442" spans="23:23" x14ac:dyDescent="0.35">
      <c r="W133442" s="9">
        <v>2</v>
      </c>
    </row>
    <row r="133443" spans="23:23" x14ac:dyDescent="0.35">
      <c r="W133443" s="9">
        <v>2</v>
      </c>
    </row>
    <row r="133444" spans="23:23" x14ac:dyDescent="0.35">
      <c r="W133444" s="9">
        <v>2</v>
      </c>
    </row>
    <row r="133445" spans="23:23" x14ac:dyDescent="0.35">
      <c r="W133445" s="9">
        <v>2</v>
      </c>
    </row>
    <row r="133446" spans="23:23" x14ac:dyDescent="0.35">
      <c r="W133446" s="9">
        <v>2</v>
      </c>
    </row>
    <row r="133447" spans="23:23" x14ac:dyDescent="0.35">
      <c r="W133447" s="9">
        <v>2</v>
      </c>
    </row>
    <row r="133448" spans="23:23" x14ac:dyDescent="0.35">
      <c r="W133448" s="9">
        <v>2</v>
      </c>
    </row>
    <row r="133449" spans="23:23" x14ac:dyDescent="0.35">
      <c r="W133449" s="9">
        <v>2</v>
      </c>
    </row>
    <row r="133450" spans="23:23" x14ac:dyDescent="0.35">
      <c r="W133450" s="9">
        <v>2</v>
      </c>
    </row>
    <row r="133451" spans="23:23" x14ac:dyDescent="0.35">
      <c r="W133451" s="9">
        <v>2</v>
      </c>
    </row>
    <row r="133452" spans="23:23" x14ac:dyDescent="0.35">
      <c r="W133452" s="9">
        <v>2</v>
      </c>
    </row>
    <row r="133453" spans="23:23" x14ac:dyDescent="0.35">
      <c r="W133453" s="9">
        <v>2</v>
      </c>
    </row>
    <row r="133454" spans="23:23" x14ac:dyDescent="0.35">
      <c r="W133454" s="9">
        <v>2</v>
      </c>
    </row>
    <row r="133455" spans="23:23" x14ac:dyDescent="0.35">
      <c r="W133455" s="9">
        <v>2</v>
      </c>
    </row>
    <row r="133456" spans="23:23" x14ac:dyDescent="0.35">
      <c r="W133456" s="9">
        <v>2</v>
      </c>
    </row>
    <row r="133457" spans="23:23" x14ac:dyDescent="0.35">
      <c r="W133457" s="9">
        <v>2</v>
      </c>
    </row>
    <row r="133458" spans="23:23" x14ac:dyDescent="0.35">
      <c r="W133458" s="9">
        <v>2</v>
      </c>
    </row>
    <row r="133459" spans="23:23" x14ac:dyDescent="0.35">
      <c r="W133459" s="9">
        <v>2</v>
      </c>
    </row>
    <row r="133460" spans="23:23" x14ac:dyDescent="0.35">
      <c r="W133460" s="9">
        <v>2</v>
      </c>
    </row>
    <row r="133461" spans="23:23" x14ac:dyDescent="0.35">
      <c r="W133461" s="9">
        <v>2</v>
      </c>
    </row>
    <row r="133462" spans="23:23" x14ac:dyDescent="0.35">
      <c r="W133462" s="9">
        <v>2</v>
      </c>
    </row>
    <row r="133463" spans="23:23" x14ac:dyDescent="0.35">
      <c r="W133463" s="9">
        <v>2</v>
      </c>
    </row>
    <row r="133464" spans="23:23" x14ac:dyDescent="0.35">
      <c r="W133464" s="9">
        <v>2</v>
      </c>
    </row>
    <row r="133465" spans="23:23" x14ac:dyDescent="0.35">
      <c r="W133465" s="9">
        <v>2</v>
      </c>
    </row>
    <row r="133466" spans="23:23" x14ac:dyDescent="0.35">
      <c r="W133466" s="9">
        <v>2</v>
      </c>
    </row>
    <row r="133467" spans="23:23" x14ac:dyDescent="0.35">
      <c r="W133467" s="9">
        <v>2</v>
      </c>
    </row>
    <row r="133468" spans="23:23" x14ac:dyDescent="0.35">
      <c r="W133468" s="9">
        <v>2</v>
      </c>
    </row>
    <row r="133469" spans="23:23" x14ac:dyDescent="0.35">
      <c r="W133469" s="9">
        <v>2</v>
      </c>
    </row>
    <row r="133470" spans="23:23" x14ac:dyDescent="0.35">
      <c r="W133470" s="9">
        <v>2</v>
      </c>
    </row>
    <row r="133471" spans="23:23" x14ac:dyDescent="0.35">
      <c r="W133471" s="9">
        <v>2</v>
      </c>
    </row>
    <row r="133472" spans="23:23" x14ac:dyDescent="0.35">
      <c r="W133472" s="9">
        <v>2</v>
      </c>
    </row>
    <row r="133473" spans="23:23" x14ac:dyDescent="0.35">
      <c r="W133473" s="9">
        <v>2</v>
      </c>
    </row>
    <row r="133474" spans="23:23" x14ac:dyDescent="0.35">
      <c r="W133474" s="9">
        <v>2</v>
      </c>
    </row>
    <row r="133475" spans="23:23" x14ac:dyDescent="0.35">
      <c r="W133475" s="9">
        <v>2</v>
      </c>
    </row>
    <row r="133476" spans="23:23" x14ac:dyDescent="0.35">
      <c r="W133476" s="9">
        <v>2</v>
      </c>
    </row>
    <row r="133477" spans="23:23" x14ac:dyDescent="0.35">
      <c r="W133477" s="9">
        <v>2</v>
      </c>
    </row>
    <row r="133478" spans="23:23" x14ac:dyDescent="0.35">
      <c r="W133478" s="9">
        <v>2</v>
      </c>
    </row>
    <row r="133479" spans="23:23" x14ac:dyDescent="0.35">
      <c r="W133479" s="9">
        <v>2</v>
      </c>
    </row>
    <row r="133480" spans="23:23" x14ac:dyDescent="0.35">
      <c r="W133480" s="9">
        <v>2</v>
      </c>
    </row>
    <row r="133481" spans="23:23" x14ac:dyDescent="0.35">
      <c r="W133481" s="9">
        <v>2</v>
      </c>
    </row>
    <row r="133482" spans="23:23" x14ac:dyDescent="0.35">
      <c r="W133482" s="9">
        <v>2</v>
      </c>
    </row>
    <row r="133483" spans="23:23" x14ac:dyDescent="0.35">
      <c r="W133483" s="9">
        <v>2</v>
      </c>
    </row>
    <row r="133484" spans="23:23" x14ac:dyDescent="0.35">
      <c r="W133484" s="9">
        <v>2</v>
      </c>
    </row>
    <row r="133485" spans="23:23" x14ac:dyDescent="0.35">
      <c r="W133485" s="9">
        <v>2</v>
      </c>
    </row>
    <row r="133486" spans="23:23" x14ac:dyDescent="0.35">
      <c r="W133486" s="9">
        <v>2</v>
      </c>
    </row>
    <row r="133487" spans="23:23" x14ac:dyDescent="0.35">
      <c r="W133487" s="9">
        <v>2</v>
      </c>
    </row>
    <row r="133488" spans="23:23" x14ac:dyDescent="0.35">
      <c r="W133488" s="9">
        <v>2</v>
      </c>
    </row>
    <row r="133489" spans="23:23" x14ac:dyDescent="0.35">
      <c r="W133489" s="9">
        <v>2</v>
      </c>
    </row>
    <row r="133490" spans="23:23" x14ac:dyDescent="0.35">
      <c r="W133490" s="9">
        <v>2</v>
      </c>
    </row>
    <row r="133491" spans="23:23" x14ac:dyDescent="0.35">
      <c r="W133491" s="9">
        <v>2</v>
      </c>
    </row>
    <row r="133492" spans="23:23" x14ac:dyDescent="0.35">
      <c r="W133492" s="9">
        <v>2</v>
      </c>
    </row>
    <row r="133493" spans="23:23" x14ac:dyDescent="0.35">
      <c r="W133493" s="9">
        <v>2</v>
      </c>
    </row>
    <row r="133494" spans="23:23" x14ac:dyDescent="0.35">
      <c r="W133494" s="9">
        <v>2</v>
      </c>
    </row>
    <row r="133495" spans="23:23" x14ac:dyDescent="0.35">
      <c r="W133495" s="9">
        <v>2</v>
      </c>
    </row>
    <row r="133496" spans="23:23" x14ac:dyDescent="0.35">
      <c r="W133496" s="9">
        <v>2</v>
      </c>
    </row>
    <row r="133497" spans="23:23" x14ac:dyDescent="0.35">
      <c r="W133497" s="9">
        <v>2</v>
      </c>
    </row>
    <row r="133498" spans="23:23" x14ac:dyDescent="0.35">
      <c r="W133498" s="9">
        <v>2</v>
      </c>
    </row>
    <row r="133499" spans="23:23" x14ac:dyDescent="0.35">
      <c r="W133499" s="9">
        <v>2</v>
      </c>
    </row>
    <row r="133500" spans="23:23" x14ac:dyDescent="0.35">
      <c r="W133500" s="9">
        <v>2</v>
      </c>
    </row>
    <row r="133501" spans="23:23" x14ac:dyDescent="0.35">
      <c r="W133501" s="9">
        <v>2</v>
      </c>
    </row>
    <row r="133502" spans="23:23" x14ac:dyDescent="0.35">
      <c r="W133502" s="9">
        <v>2</v>
      </c>
    </row>
    <row r="133503" spans="23:23" x14ac:dyDescent="0.35">
      <c r="W133503" s="9">
        <v>2</v>
      </c>
    </row>
    <row r="133504" spans="23:23" x14ac:dyDescent="0.35">
      <c r="W133504" s="9">
        <v>2</v>
      </c>
    </row>
    <row r="133505" spans="23:23" x14ac:dyDescent="0.35">
      <c r="W133505" s="9">
        <v>2</v>
      </c>
    </row>
    <row r="133506" spans="23:23" x14ac:dyDescent="0.35">
      <c r="W133506" s="9">
        <v>2</v>
      </c>
    </row>
    <row r="133507" spans="23:23" x14ac:dyDescent="0.35">
      <c r="W133507" s="9">
        <v>2</v>
      </c>
    </row>
    <row r="133508" spans="23:23" x14ac:dyDescent="0.35">
      <c r="W133508" s="9">
        <v>2</v>
      </c>
    </row>
    <row r="133509" spans="23:23" x14ac:dyDescent="0.35">
      <c r="W133509" s="9">
        <v>2</v>
      </c>
    </row>
    <row r="133510" spans="23:23" x14ac:dyDescent="0.35">
      <c r="W133510" s="9">
        <v>2</v>
      </c>
    </row>
    <row r="133511" spans="23:23" x14ac:dyDescent="0.35">
      <c r="W133511" s="9">
        <v>2</v>
      </c>
    </row>
    <row r="133512" spans="23:23" x14ac:dyDescent="0.35">
      <c r="W133512" s="9">
        <v>2</v>
      </c>
    </row>
    <row r="133513" spans="23:23" x14ac:dyDescent="0.35">
      <c r="W133513" s="9">
        <v>2</v>
      </c>
    </row>
    <row r="133514" spans="23:23" x14ac:dyDescent="0.35">
      <c r="W133514" s="9">
        <v>2</v>
      </c>
    </row>
    <row r="133515" spans="23:23" x14ac:dyDescent="0.35">
      <c r="W133515" s="9">
        <v>2</v>
      </c>
    </row>
    <row r="133516" spans="23:23" x14ac:dyDescent="0.35">
      <c r="W133516" s="9">
        <v>2</v>
      </c>
    </row>
    <row r="133517" spans="23:23" x14ac:dyDescent="0.35">
      <c r="W133517" s="9">
        <v>2</v>
      </c>
    </row>
    <row r="133518" spans="23:23" x14ac:dyDescent="0.35">
      <c r="W133518" s="9">
        <v>2</v>
      </c>
    </row>
    <row r="133519" spans="23:23" x14ac:dyDescent="0.35">
      <c r="W133519" s="9">
        <v>2</v>
      </c>
    </row>
    <row r="133520" spans="23:23" x14ac:dyDescent="0.35">
      <c r="W133520" s="9">
        <v>2</v>
      </c>
    </row>
    <row r="133521" spans="23:23" x14ac:dyDescent="0.35">
      <c r="W133521" s="9">
        <v>2</v>
      </c>
    </row>
    <row r="133522" spans="23:23" x14ac:dyDescent="0.35">
      <c r="W133522" s="9">
        <v>2</v>
      </c>
    </row>
    <row r="133523" spans="23:23" x14ac:dyDescent="0.35">
      <c r="W133523" s="9">
        <v>2</v>
      </c>
    </row>
    <row r="133524" spans="23:23" x14ac:dyDescent="0.35">
      <c r="W133524" s="9">
        <v>2</v>
      </c>
    </row>
    <row r="133525" spans="23:23" x14ac:dyDescent="0.35">
      <c r="W133525" s="9">
        <v>2</v>
      </c>
    </row>
    <row r="133526" spans="23:23" x14ac:dyDescent="0.35">
      <c r="W133526" s="9">
        <v>2</v>
      </c>
    </row>
    <row r="133527" spans="23:23" x14ac:dyDescent="0.35">
      <c r="W133527" s="9">
        <v>2</v>
      </c>
    </row>
    <row r="133528" spans="23:23" x14ac:dyDescent="0.35">
      <c r="W133528" s="9">
        <v>2</v>
      </c>
    </row>
    <row r="133529" spans="23:23" x14ac:dyDescent="0.35">
      <c r="W133529" s="9">
        <v>2</v>
      </c>
    </row>
    <row r="133530" spans="23:23" x14ac:dyDescent="0.35">
      <c r="W133530" s="9">
        <v>2</v>
      </c>
    </row>
    <row r="133531" spans="23:23" x14ac:dyDescent="0.35">
      <c r="W133531" s="9">
        <v>2</v>
      </c>
    </row>
    <row r="133532" spans="23:23" x14ac:dyDescent="0.35">
      <c r="W133532" s="9">
        <v>2</v>
      </c>
    </row>
    <row r="133533" spans="23:23" x14ac:dyDescent="0.35">
      <c r="W133533" s="9">
        <v>2</v>
      </c>
    </row>
    <row r="133534" spans="23:23" x14ac:dyDescent="0.35">
      <c r="W133534" s="9">
        <v>2</v>
      </c>
    </row>
    <row r="133535" spans="23:23" x14ac:dyDescent="0.35">
      <c r="W133535" s="9">
        <v>2</v>
      </c>
    </row>
    <row r="133536" spans="23:23" x14ac:dyDescent="0.35">
      <c r="W133536" s="9">
        <v>2</v>
      </c>
    </row>
    <row r="133537" spans="23:23" x14ac:dyDescent="0.35">
      <c r="W133537" s="9">
        <v>2</v>
      </c>
    </row>
    <row r="133538" spans="23:23" x14ac:dyDescent="0.35">
      <c r="W133538" s="9">
        <v>2</v>
      </c>
    </row>
    <row r="133539" spans="23:23" x14ac:dyDescent="0.35">
      <c r="W133539" s="9">
        <v>2</v>
      </c>
    </row>
    <row r="133540" spans="23:23" x14ac:dyDescent="0.35">
      <c r="W133540" s="9">
        <v>2</v>
      </c>
    </row>
    <row r="133541" spans="23:23" x14ac:dyDescent="0.35">
      <c r="W133541" s="9">
        <v>2</v>
      </c>
    </row>
    <row r="133542" spans="23:23" x14ac:dyDescent="0.35">
      <c r="W133542" s="9">
        <v>2</v>
      </c>
    </row>
    <row r="133543" spans="23:23" x14ac:dyDescent="0.35">
      <c r="W133543" s="9">
        <v>2</v>
      </c>
    </row>
    <row r="133544" spans="23:23" x14ac:dyDescent="0.35">
      <c r="W133544" s="9">
        <v>2</v>
      </c>
    </row>
    <row r="133545" spans="23:23" x14ac:dyDescent="0.35">
      <c r="W133545" s="9">
        <v>2</v>
      </c>
    </row>
    <row r="133546" spans="23:23" x14ac:dyDescent="0.35">
      <c r="W133546" s="9">
        <v>2</v>
      </c>
    </row>
    <row r="133547" spans="23:23" x14ac:dyDescent="0.35">
      <c r="W133547" s="9">
        <v>2</v>
      </c>
    </row>
    <row r="133548" spans="23:23" x14ac:dyDescent="0.35">
      <c r="W133548" s="9">
        <v>2</v>
      </c>
    </row>
    <row r="133549" spans="23:23" x14ac:dyDescent="0.35">
      <c r="W133549" s="9">
        <v>2</v>
      </c>
    </row>
    <row r="133550" spans="23:23" x14ac:dyDescent="0.35">
      <c r="W133550" s="9">
        <v>2</v>
      </c>
    </row>
    <row r="133551" spans="23:23" x14ac:dyDescent="0.35">
      <c r="W133551" s="9">
        <v>2</v>
      </c>
    </row>
    <row r="133552" spans="23:23" x14ac:dyDescent="0.35">
      <c r="W133552" s="9">
        <v>2</v>
      </c>
    </row>
    <row r="133553" spans="23:23" x14ac:dyDescent="0.35">
      <c r="W133553" s="9">
        <v>2</v>
      </c>
    </row>
    <row r="133554" spans="23:23" x14ac:dyDescent="0.35">
      <c r="W133554" s="9">
        <v>2</v>
      </c>
    </row>
    <row r="133555" spans="23:23" x14ac:dyDescent="0.35">
      <c r="W133555" s="9">
        <v>2</v>
      </c>
    </row>
    <row r="133556" spans="23:23" x14ac:dyDescent="0.35">
      <c r="W133556" s="9">
        <v>2</v>
      </c>
    </row>
    <row r="133557" spans="23:23" x14ac:dyDescent="0.35">
      <c r="W133557" s="9">
        <v>2</v>
      </c>
    </row>
    <row r="133558" spans="23:23" x14ac:dyDescent="0.35">
      <c r="W133558" s="9">
        <v>2</v>
      </c>
    </row>
    <row r="133559" spans="23:23" x14ac:dyDescent="0.35">
      <c r="W133559" s="9">
        <v>2</v>
      </c>
    </row>
    <row r="133560" spans="23:23" x14ac:dyDescent="0.35">
      <c r="W133560" s="9">
        <v>2</v>
      </c>
    </row>
    <row r="133561" spans="23:23" x14ac:dyDescent="0.35">
      <c r="W133561" s="9">
        <v>2</v>
      </c>
    </row>
    <row r="133562" spans="23:23" x14ac:dyDescent="0.35">
      <c r="W133562" s="9">
        <v>2</v>
      </c>
    </row>
    <row r="133563" spans="23:23" x14ac:dyDescent="0.35">
      <c r="W133563" s="9">
        <v>2</v>
      </c>
    </row>
    <row r="133564" spans="23:23" x14ac:dyDescent="0.35">
      <c r="W133564" s="9">
        <v>2</v>
      </c>
    </row>
    <row r="133565" spans="23:23" x14ac:dyDescent="0.35">
      <c r="W133565" s="9">
        <v>2</v>
      </c>
    </row>
    <row r="133566" spans="23:23" x14ac:dyDescent="0.35">
      <c r="W133566" s="9">
        <v>2</v>
      </c>
    </row>
    <row r="133567" spans="23:23" x14ac:dyDescent="0.35">
      <c r="W133567" s="9">
        <v>2</v>
      </c>
    </row>
    <row r="133568" spans="23:23" x14ac:dyDescent="0.35">
      <c r="W133568" s="9">
        <v>2</v>
      </c>
    </row>
    <row r="133569" spans="23:23" x14ac:dyDescent="0.35">
      <c r="W133569" s="9">
        <v>2</v>
      </c>
    </row>
    <row r="133570" spans="23:23" x14ac:dyDescent="0.35">
      <c r="W133570" s="9">
        <v>2</v>
      </c>
    </row>
    <row r="133571" spans="23:23" x14ac:dyDescent="0.35">
      <c r="W133571" s="9">
        <v>2</v>
      </c>
    </row>
    <row r="133572" spans="23:23" x14ac:dyDescent="0.35">
      <c r="W133572" s="9">
        <v>2</v>
      </c>
    </row>
    <row r="133573" spans="23:23" x14ac:dyDescent="0.35">
      <c r="W133573" s="9">
        <v>2</v>
      </c>
    </row>
    <row r="133574" spans="23:23" x14ac:dyDescent="0.35">
      <c r="W133574" s="9">
        <v>2</v>
      </c>
    </row>
    <row r="133575" spans="23:23" x14ac:dyDescent="0.35">
      <c r="W133575" s="9">
        <v>2</v>
      </c>
    </row>
    <row r="133576" spans="23:23" x14ac:dyDescent="0.35">
      <c r="W133576" s="9">
        <v>2</v>
      </c>
    </row>
    <row r="133577" spans="23:23" x14ac:dyDescent="0.35">
      <c r="W133577" s="9">
        <v>2</v>
      </c>
    </row>
    <row r="133578" spans="23:23" x14ac:dyDescent="0.35">
      <c r="W133578" s="9">
        <v>2</v>
      </c>
    </row>
    <row r="133579" spans="23:23" x14ac:dyDescent="0.35">
      <c r="W133579" s="9">
        <v>2</v>
      </c>
    </row>
    <row r="133580" spans="23:23" x14ac:dyDescent="0.35">
      <c r="W133580" s="9">
        <v>2</v>
      </c>
    </row>
    <row r="133581" spans="23:23" x14ac:dyDescent="0.35">
      <c r="W133581" s="9">
        <v>2</v>
      </c>
    </row>
    <row r="133582" spans="23:23" x14ac:dyDescent="0.35">
      <c r="W133582" s="9">
        <v>2</v>
      </c>
    </row>
    <row r="133583" spans="23:23" x14ac:dyDescent="0.35">
      <c r="W133583" s="9">
        <v>2</v>
      </c>
    </row>
    <row r="133584" spans="23:23" x14ac:dyDescent="0.35">
      <c r="W133584" s="9">
        <v>2</v>
      </c>
    </row>
    <row r="133585" spans="23:23" x14ac:dyDescent="0.35">
      <c r="W133585" s="9">
        <v>2</v>
      </c>
    </row>
    <row r="133586" spans="23:23" x14ac:dyDescent="0.35">
      <c r="W133586" s="9">
        <v>2</v>
      </c>
    </row>
    <row r="133587" spans="23:23" x14ac:dyDescent="0.35">
      <c r="W133587" s="9">
        <v>2</v>
      </c>
    </row>
    <row r="133588" spans="23:23" x14ac:dyDescent="0.35">
      <c r="W133588" s="9">
        <v>2</v>
      </c>
    </row>
    <row r="133589" spans="23:23" x14ac:dyDescent="0.35">
      <c r="W133589" s="9">
        <v>2</v>
      </c>
    </row>
    <row r="133590" spans="23:23" x14ac:dyDescent="0.35">
      <c r="W133590" s="9">
        <v>2</v>
      </c>
    </row>
    <row r="133591" spans="23:23" x14ac:dyDescent="0.35">
      <c r="W133591" s="9">
        <v>2</v>
      </c>
    </row>
    <row r="133592" spans="23:23" x14ac:dyDescent="0.35">
      <c r="W133592" s="9">
        <v>2</v>
      </c>
    </row>
    <row r="133593" spans="23:23" x14ac:dyDescent="0.35">
      <c r="W133593" s="9">
        <v>2</v>
      </c>
    </row>
    <row r="133594" spans="23:23" x14ac:dyDescent="0.35">
      <c r="W133594" s="9">
        <v>2</v>
      </c>
    </row>
    <row r="133595" spans="23:23" x14ac:dyDescent="0.35">
      <c r="W133595" s="9">
        <v>2</v>
      </c>
    </row>
    <row r="133596" spans="23:23" x14ac:dyDescent="0.35">
      <c r="W133596" s="9">
        <v>2</v>
      </c>
    </row>
    <row r="133597" spans="23:23" x14ac:dyDescent="0.35">
      <c r="W133597" s="9">
        <v>2</v>
      </c>
    </row>
    <row r="133598" spans="23:23" x14ac:dyDescent="0.35">
      <c r="W133598" s="9">
        <v>2</v>
      </c>
    </row>
    <row r="133599" spans="23:23" x14ac:dyDescent="0.35">
      <c r="W133599" s="9">
        <v>2</v>
      </c>
    </row>
    <row r="133600" spans="23:23" x14ac:dyDescent="0.35">
      <c r="W133600" s="9">
        <v>2</v>
      </c>
    </row>
    <row r="133601" spans="23:23" x14ac:dyDescent="0.35">
      <c r="W133601" s="9">
        <v>2</v>
      </c>
    </row>
    <row r="133602" spans="23:23" x14ac:dyDescent="0.35">
      <c r="W133602" s="9">
        <v>2</v>
      </c>
    </row>
    <row r="133603" spans="23:23" x14ac:dyDescent="0.35">
      <c r="W133603" s="9">
        <v>2</v>
      </c>
    </row>
    <row r="133604" spans="23:23" x14ac:dyDescent="0.35">
      <c r="W133604" s="9">
        <v>2</v>
      </c>
    </row>
    <row r="133605" spans="23:23" x14ac:dyDescent="0.35">
      <c r="W133605" s="9">
        <v>2</v>
      </c>
    </row>
    <row r="133606" spans="23:23" x14ac:dyDescent="0.35">
      <c r="W133606" s="9">
        <v>2</v>
      </c>
    </row>
    <row r="133607" spans="23:23" x14ac:dyDescent="0.35">
      <c r="W133607" s="9">
        <v>2</v>
      </c>
    </row>
    <row r="133608" spans="23:23" x14ac:dyDescent="0.35">
      <c r="W133608" s="9">
        <v>2</v>
      </c>
    </row>
    <row r="133609" spans="23:23" x14ac:dyDescent="0.35">
      <c r="W133609" s="9">
        <v>2</v>
      </c>
    </row>
    <row r="133610" spans="23:23" x14ac:dyDescent="0.35">
      <c r="W133610" s="9">
        <v>2</v>
      </c>
    </row>
    <row r="133611" spans="23:23" x14ac:dyDescent="0.35">
      <c r="W133611" s="9">
        <v>2</v>
      </c>
    </row>
    <row r="133612" spans="23:23" x14ac:dyDescent="0.35">
      <c r="W133612" s="9">
        <v>2</v>
      </c>
    </row>
    <row r="133613" spans="23:23" x14ac:dyDescent="0.35">
      <c r="W133613" s="9">
        <v>2</v>
      </c>
    </row>
    <row r="133614" spans="23:23" x14ac:dyDescent="0.35">
      <c r="W133614" s="9">
        <v>2</v>
      </c>
    </row>
    <row r="133615" spans="23:23" x14ac:dyDescent="0.35">
      <c r="W133615" s="9">
        <v>2</v>
      </c>
    </row>
    <row r="133616" spans="23:23" x14ac:dyDescent="0.35">
      <c r="W133616" s="9">
        <v>2</v>
      </c>
    </row>
    <row r="133617" spans="23:23" x14ac:dyDescent="0.35">
      <c r="W133617" s="9">
        <v>2</v>
      </c>
    </row>
    <row r="133618" spans="23:23" x14ac:dyDescent="0.35">
      <c r="W133618" s="9">
        <v>2</v>
      </c>
    </row>
    <row r="133619" spans="23:23" x14ac:dyDescent="0.35">
      <c r="W133619" s="9">
        <v>2</v>
      </c>
    </row>
    <row r="133620" spans="23:23" x14ac:dyDescent="0.35">
      <c r="W133620" s="9">
        <v>2</v>
      </c>
    </row>
    <row r="133621" spans="23:23" x14ac:dyDescent="0.35">
      <c r="W133621" s="9">
        <v>2</v>
      </c>
    </row>
    <row r="133622" spans="23:23" x14ac:dyDescent="0.35">
      <c r="W133622" s="9">
        <v>2</v>
      </c>
    </row>
    <row r="133623" spans="23:23" x14ac:dyDescent="0.35">
      <c r="W133623" s="9">
        <v>2</v>
      </c>
    </row>
    <row r="133624" spans="23:23" x14ac:dyDescent="0.35">
      <c r="W133624" s="9">
        <v>2</v>
      </c>
    </row>
    <row r="133625" spans="23:23" x14ac:dyDescent="0.35">
      <c r="W133625" s="9">
        <v>2</v>
      </c>
    </row>
    <row r="133626" spans="23:23" x14ac:dyDescent="0.35">
      <c r="W133626" s="9">
        <v>2</v>
      </c>
    </row>
    <row r="133627" spans="23:23" x14ac:dyDescent="0.35">
      <c r="W133627" s="9">
        <v>2</v>
      </c>
    </row>
    <row r="133628" spans="23:23" x14ac:dyDescent="0.35">
      <c r="W133628" s="9">
        <v>2</v>
      </c>
    </row>
    <row r="133629" spans="23:23" x14ac:dyDescent="0.35">
      <c r="W133629" s="9">
        <v>2</v>
      </c>
    </row>
    <row r="133630" spans="23:23" x14ac:dyDescent="0.35">
      <c r="W133630" s="9">
        <v>2</v>
      </c>
    </row>
    <row r="133631" spans="23:23" x14ac:dyDescent="0.35">
      <c r="W133631" s="9">
        <v>2</v>
      </c>
    </row>
    <row r="133632" spans="23:23" x14ac:dyDescent="0.35">
      <c r="W133632" s="9">
        <v>2</v>
      </c>
    </row>
    <row r="133633" spans="23:23" x14ac:dyDescent="0.35">
      <c r="W133633" s="9">
        <v>2</v>
      </c>
    </row>
    <row r="133634" spans="23:23" x14ac:dyDescent="0.35">
      <c r="W133634" s="9">
        <v>2</v>
      </c>
    </row>
    <row r="133635" spans="23:23" x14ac:dyDescent="0.35">
      <c r="W133635" s="9">
        <v>2</v>
      </c>
    </row>
    <row r="133636" spans="23:23" x14ac:dyDescent="0.35">
      <c r="W133636" s="9">
        <v>2</v>
      </c>
    </row>
    <row r="133637" spans="23:23" x14ac:dyDescent="0.35">
      <c r="W133637" s="9">
        <v>2</v>
      </c>
    </row>
    <row r="133638" spans="23:23" x14ac:dyDescent="0.35">
      <c r="W133638" s="9">
        <v>2</v>
      </c>
    </row>
    <row r="133639" spans="23:23" x14ac:dyDescent="0.35">
      <c r="W133639" s="9">
        <v>2</v>
      </c>
    </row>
    <row r="133640" spans="23:23" x14ac:dyDescent="0.35">
      <c r="W133640" s="9">
        <v>2</v>
      </c>
    </row>
    <row r="133641" spans="23:23" x14ac:dyDescent="0.35">
      <c r="W133641" s="9">
        <v>2</v>
      </c>
    </row>
    <row r="133642" spans="23:23" x14ac:dyDescent="0.35">
      <c r="W133642" s="9">
        <v>2</v>
      </c>
    </row>
    <row r="133643" spans="23:23" x14ac:dyDescent="0.35">
      <c r="W133643" s="9">
        <v>2</v>
      </c>
    </row>
    <row r="133644" spans="23:23" x14ac:dyDescent="0.35">
      <c r="W133644" s="9">
        <v>2</v>
      </c>
    </row>
    <row r="133645" spans="23:23" x14ac:dyDescent="0.35">
      <c r="W133645" s="9">
        <v>2</v>
      </c>
    </row>
    <row r="133646" spans="23:23" x14ac:dyDescent="0.35">
      <c r="W133646" s="9">
        <v>2</v>
      </c>
    </row>
    <row r="133647" spans="23:23" x14ac:dyDescent="0.35">
      <c r="W133647" s="9">
        <v>2</v>
      </c>
    </row>
    <row r="133648" spans="23:23" x14ac:dyDescent="0.35">
      <c r="W133648" s="9">
        <v>2</v>
      </c>
    </row>
    <row r="133649" spans="23:23" x14ac:dyDescent="0.35">
      <c r="W133649" s="9">
        <v>2</v>
      </c>
    </row>
    <row r="133650" spans="23:23" x14ac:dyDescent="0.35">
      <c r="W133650" s="9">
        <v>2</v>
      </c>
    </row>
    <row r="133651" spans="23:23" x14ac:dyDescent="0.35">
      <c r="W133651" s="9">
        <v>2</v>
      </c>
    </row>
    <row r="133652" spans="23:23" x14ac:dyDescent="0.35">
      <c r="W133652" s="9">
        <v>2</v>
      </c>
    </row>
    <row r="133653" spans="23:23" x14ac:dyDescent="0.35">
      <c r="W133653" s="9">
        <v>2</v>
      </c>
    </row>
    <row r="133654" spans="23:23" x14ac:dyDescent="0.35">
      <c r="W133654" s="9">
        <v>2</v>
      </c>
    </row>
    <row r="133655" spans="23:23" x14ac:dyDescent="0.35">
      <c r="W133655" s="9">
        <v>2</v>
      </c>
    </row>
    <row r="133656" spans="23:23" x14ac:dyDescent="0.35">
      <c r="W133656" s="9">
        <v>2</v>
      </c>
    </row>
    <row r="133657" spans="23:23" x14ac:dyDescent="0.35">
      <c r="W133657" s="9">
        <v>2</v>
      </c>
    </row>
    <row r="133658" spans="23:23" x14ac:dyDescent="0.35">
      <c r="W133658" s="9">
        <v>2</v>
      </c>
    </row>
    <row r="133659" spans="23:23" x14ac:dyDescent="0.35">
      <c r="W133659" s="9">
        <v>2</v>
      </c>
    </row>
    <row r="133660" spans="23:23" x14ac:dyDescent="0.35">
      <c r="W133660" s="9">
        <v>2</v>
      </c>
    </row>
    <row r="133661" spans="23:23" x14ac:dyDescent="0.35">
      <c r="W133661" s="9">
        <v>2</v>
      </c>
    </row>
    <row r="133662" spans="23:23" x14ac:dyDescent="0.35">
      <c r="W133662" s="9">
        <v>2</v>
      </c>
    </row>
    <row r="133663" spans="23:23" x14ac:dyDescent="0.35">
      <c r="W133663" s="9">
        <v>2</v>
      </c>
    </row>
    <row r="133664" spans="23:23" x14ac:dyDescent="0.35">
      <c r="W133664" s="9">
        <v>2</v>
      </c>
    </row>
    <row r="133665" spans="23:23" x14ac:dyDescent="0.35">
      <c r="W133665" s="9">
        <v>2</v>
      </c>
    </row>
    <row r="133666" spans="23:23" x14ac:dyDescent="0.35">
      <c r="W133666" s="9">
        <v>2</v>
      </c>
    </row>
    <row r="133667" spans="23:23" x14ac:dyDescent="0.35">
      <c r="W133667" s="9">
        <v>2</v>
      </c>
    </row>
    <row r="133668" spans="23:23" x14ac:dyDescent="0.35">
      <c r="W133668" s="9">
        <v>2</v>
      </c>
    </row>
    <row r="133669" spans="23:23" x14ac:dyDescent="0.35">
      <c r="W133669" s="9">
        <v>2</v>
      </c>
    </row>
    <row r="133670" spans="23:23" x14ac:dyDescent="0.35">
      <c r="W133670" s="9">
        <v>2</v>
      </c>
    </row>
    <row r="133671" spans="23:23" x14ac:dyDescent="0.35">
      <c r="W133671" s="9">
        <v>2</v>
      </c>
    </row>
    <row r="133672" spans="23:23" x14ac:dyDescent="0.35">
      <c r="W133672" s="9">
        <v>2</v>
      </c>
    </row>
    <row r="133673" spans="23:23" x14ac:dyDescent="0.35">
      <c r="W133673" s="9">
        <v>2</v>
      </c>
    </row>
    <row r="133674" spans="23:23" x14ac:dyDescent="0.35">
      <c r="W133674" s="9">
        <v>2</v>
      </c>
    </row>
    <row r="133675" spans="23:23" x14ac:dyDescent="0.35">
      <c r="W133675" s="9">
        <v>2</v>
      </c>
    </row>
    <row r="133676" spans="23:23" x14ac:dyDescent="0.35">
      <c r="W133676" s="9">
        <v>2</v>
      </c>
    </row>
    <row r="133677" spans="23:23" x14ac:dyDescent="0.35">
      <c r="W133677" s="9">
        <v>2</v>
      </c>
    </row>
    <row r="133678" spans="23:23" x14ac:dyDescent="0.35">
      <c r="W133678" s="9">
        <v>2</v>
      </c>
    </row>
    <row r="133679" spans="23:23" x14ac:dyDescent="0.35">
      <c r="W133679" s="9">
        <v>2</v>
      </c>
    </row>
    <row r="133680" spans="23:23" x14ac:dyDescent="0.35">
      <c r="W133680" s="9">
        <v>2</v>
      </c>
    </row>
    <row r="133681" spans="23:23" x14ac:dyDescent="0.35">
      <c r="W133681" s="9">
        <v>2</v>
      </c>
    </row>
    <row r="133682" spans="23:23" x14ac:dyDescent="0.35">
      <c r="W133682" s="9">
        <v>2</v>
      </c>
    </row>
    <row r="133683" spans="23:23" x14ac:dyDescent="0.35">
      <c r="W133683" s="9">
        <v>2</v>
      </c>
    </row>
    <row r="133684" spans="23:23" x14ac:dyDescent="0.35">
      <c r="W133684" s="9">
        <v>2</v>
      </c>
    </row>
    <row r="133685" spans="23:23" x14ac:dyDescent="0.35">
      <c r="W133685" s="9">
        <v>2</v>
      </c>
    </row>
    <row r="133686" spans="23:23" x14ac:dyDescent="0.35">
      <c r="W133686" s="9">
        <v>2</v>
      </c>
    </row>
    <row r="133687" spans="23:23" x14ac:dyDescent="0.35">
      <c r="W133687" s="9">
        <v>2</v>
      </c>
    </row>
    <row r="133688" spans="23:23" x14ac:dyDescent="0.35">
      <c r="W133688" s="9">
        <v>2</v>
      </c>
    </row>
    <row r="133689" spans="23:23" x14ac:dyDescent="0.35">
      <c r="W133689" s="9">
        <v>2</v>
      </c>
    </row>
    <row r="133690" spans="23:23" x14ac:dyDescent="0.35">
      <c r="W133690" s="9">
        <v>2</v>
      </c>
    </row>
    <row r="133691" spans="23:23" x14ac:dyDescent="0.35">
      <c r="W133691" s="9">
        <v>2</v>
      </c>
    </row>
    <row r="133692" spans="23:23" x14ac:dyDescent="0.35">
      <c r="W133692" s="9">
        <v>2</v>
      </c>
    </row>
    <row r="133693" spans="23:23" x14ac:dyDescent="0.35">
      <c r="W133693" s="9">
        <v>2</v>
      </c>
    </row>
    <row r="133694" spans="23:23" x14ac:dyDescent="0.35">
      <c r="W133694" s="9">
        <v>2</v>
      </c>
    </row>
    <row r="133695" spans="23:23" x14ac:dyDescent="0.35">
      <c r="W133695" s="9">
        <v>2</v>
      </c>
    </row>
    <row r="133696" spans="23:23" x14ac:dyDescent="0.35">
      <c r="W133696" s="9">
        <v>2</v>
      </c>
    </row>
    <row r="133697" spans="23:23" x14ac:dyDescent="0.35">
      <c r="W133697" s="9">
        <v>2</v>
      </c>
    </row>
    <row r="133698" spans="23:23" x14ac:dyDescent="0.35">
      <c r="W133698" s="9">
        <v>2</v>
      </c>
    </row>
    <row r="133699" spans="23:23" x14ac:dyDescent="0.35">
      <c r="W133699" s="9">
        <v>2</v>
      </c>
    </row>
    <row r="133700" spans="23:23" x14ac:dyDescent="0.35">
      <c r="W133700" s="9">
        <v>2</v>
      </c>
    </row>
    <row r="133701" spans="23:23" x14ac:dyDescent="0.35">
      <c r="W133701" s="9">
        <v>2</v>
      </c>
    </row>
    <row r="133702" spans="23:23" x14ac:dyDescent="0.35">
      <c r="W133702" s="9">
        <v>2</v>
      </c>
    </row>
    <row r="133703" spans="23:23" x14ac:dyDescent="0.35">
      <c r="W133703" s="9">
        <v>2</v>
      </c>
    </row>
    <row r="133704" spans="23:23" x14ac:dyDescent="0.35">
      <c r="W133704" s="9">
        <v>2</v>
      </c>
    </row>
    <row r="133705" spans="23:23" x14ac:dyDescent="0.35">
      <c r="W133705" s="9">
        <v>2</v>
      </c>
    </row>
    <row r="133706" spans="23:23" x14ac:dyDescent="0.35">
      <c r="W133706" s="9">
        <v>2</v>
      </c>
    </row>
    <row r="133707" spans="23:23" x14ac:dyDescent="0.35">
      <c r="W133707" s="9">
        <v>2</v>
      </c>
    </row>
    <row r="133708" spans="23:23" x14ac:dyDescent="0.35">
      <c r="W133708" s="9">
        <v>2</v>
      </c>
    </row>
    <row r="133709" spans="23:23" x14ac:dyDescent="0.35">
      <c r="W133709" s="9">
        <v>2</v>
      </c>
    </row>
    <row r="133710" spans="23:23" x14ac:dyDescent="0.35">
      <c r="W133710" s="9">
        <v>2</v>
      </c>
    </row>
    <row r="133711" spans="23:23" x14ac:dyDescent="0.35">
      <c r="W133711" s="9">
        <v>2</v>
      </c>
    </row>
    <row r="133712" spans="23:23" x14ac:dyDescent="0.35">
      <c r="W133712" s="9">
        <v>2</v>
      </c>
    </row>
    <row r="133713" spans="23:23" x14ac:dyDescent="0.35">
      <c r="W133713" s="9">
        <v>2</v>
      </c>
    </row>
    <row r="133714" spans="23:23" x14ac:dyDescent="0.35">
      <c r="W133714" s="9">
        <v>2</v>
      </c>
    </row>
    <row r="133715" spans="23:23" x14ac:dyDescent="0.35">
      <c r="W133715" s="9">
        <v>2</v>
      </c>
    </row>
    <row r="133716" spans="23:23" x14ac:dyDescent="0.35">
      <c r="W133716" s="9">
        <v>2</v>
      </c>
    </row>
    <row r="133717" spans="23:23" x14ac:dyDescent="0.35">
      <c r="W133717" s="9">
        <v>2</v>
      </c>
    </row>
    <row r="133718" spans="23:23" x14ac:dyDescent="0.35">
      <c r="W133718" s="9">
        <v>2</v>
      </c>
    </row>
    <row r="133719" spans="23:23" x14ac:dyDescent="0.35">
      <c r="W133719" s="9">
        <v>2</v>
      </c>
    </row>
    <row r="133720" spans="23:23" x14ac:dyDescent="0.35">
      <c r="W133720" s="9">
        <v>2</v>
      </c>
    </row>
    <row r="133721" spans="23:23" x14ac:dyDescent="0.35">
      <c r="W133721" s="9">
        <v>2</v>
      </c>
    </row>
    <row r="133722" spans="23:23" x14ac:dyDescent="0.35">
      <c r="W133722" s="9">
        <v>2</v>
      </c>
    </row>
    <row r="133723" spans="23:23" x14ac:dyDescent="0.35">
      <c r="W133723" s="9">
        <v>2</v>
      </c>
    </row>
    <row r="133724" spans="23:23" x14ac:dyDescent="0.35">
      <c r="W133724" s="9">
        <v>2</v>
      </c>
    </row>
    <row r="133725" spans="23:23" x14ac:dyDescent="0.35">
      <c r="W133725" s="9">
        <v>2</v>
      </c>
    </row>
    <row r="133726" spans="23:23" x14ac:dyDescent="0.35">
      <c r="W133726" s="9">
        <v>2</v>
      </c>
    </row>
    <row r="133727" spans="23:23" x14ac:dyDescent="0.35">
      <c r="W133727" s="9">
        <v>2</v>
      </c>
    </row>
    <row r="133728" spans="23:23" x14ac:dyDescent="0.35">
      <c r="W133728" s="9">
        <v>2</v>
      </c>
    </row>
    <row r="133729" spans="23:23" x14ac:dyDescent="0.35">
      <c r="W133729" s="9">
        <v>2</v>
      </c>
    </row>
    <row r="133730" spans="23:23" x14ac:dyDescent="0.35">
      <c r="W133730" s="9">
        <v>2</v>
      </c>
    </row>
    <row r="133731" spans="23:23" x14ac:dyDescent="0.35">
      <c r="W133731" s="9">
        <v>2</v>
      </c>
    </row>
    <row r="133732" spans="23:23" x14ac:dyDescent="0.35">
      <c r="W133732" s="9">
        <v>2</v>
      </c>
    </row>
    <row r="133733" spans="23:23" x14ac:dyDescent="0.35">
      <c r="W133733" s="9">
        <v>2</v>
      </c>
    </row>
    <row r="133734" spans="23:23" x14ac:dyDescent="0.35">
      <c r="W133734" s="9">
        <v>2</v>
      </c>
    </row>
    <row r="133735" spans="23:23" x14ac:dyDescent="0.35">
      <c r="W133735" s="9">
        <v>2</v>
      </c>
    </row>
    <row r="133736" spans="23:23" x14ac:dyDescent="0.35">
      <c r="W133736" s="9">
        <v>2</v>
      </c>
    </row>
    <row r="133737" spans="23:23" x14ac:dyDescent="0.35">
      <c r="W133737" s="9">
        <v>2</v>
      </c>
    </row>
    <row r="133738" spans="23:23" x14ac:dyDescent="0.35">
      <c r="W133738" s="9">
        <v>2</v>
      </c>
    </row>
    <row r="133739" spans="23:23" x14ac:dyDescent="0.35">
      <c r="W133739" s="9">
        <v>2</v>
      </c>
    </row>
    <row r="133740" spans="23:23" x14ac:dyDescent="0.35">
      <c r="W133740" s="9">
        <v>2</v>
      </c>
    </row>
    <row r="133741" spans="23:23" x14ac:dyDescent="0.35">
      <c r="W133741" s="9">
        <v>2</v>
      </c>
    </row>
    <row r="133742" spans="23:23" x14ac:dyDescent="0.35">
      <c r="W133742" s="9">
        <v>2</v>
      </c>
    </row>
    <row r="133743" spans="23:23" x14ac:dyDescent="0.35">
      <c r="W133743" s="9">
        <v>2</v>
      </c>
    </row>
    <row r="133744" spans="23:23" x14ac:dyDescent="0.35">
      <c r="W133744" s="9">
        <v>2</v>
      </c>
    </row>
    <row r="133745" spans="23:23" x14ac:dyDescent="0.35">
      <c r="W133745" s="9">
        <v>2</v>
      </c>
    </row>
    <row r="133746" spans="23:23" x14ac:dyDescent="0.35">
      <c r="W133746" s="9">
        <v>2</v>
      </c>
    </row>
    <row r="133747" spans="23:23" x14ac:dyDescent="0.35">
      <c r="W133747" s="9">
        <v>2</v>
      </c>
    </row>
    <row r="133748" spans="23:23" x14ac:dyDescent="0.35">
      <c r="W133748" s="9">
        <v>2</v>
      </c>
    </row>
    <row r="133749" spans="23:23" x14ac:dyDescent="0.35">
      <c r="W133749" s="9">
        <v>2</v>
      </c>
    </row>
    <row r="133750" spans="23:23" x14ac:dyDescent="0.35">
      <c r="W133750" s="9">
        <v>2</v>
      </c>
    </row>
    <row r="133751" spans="23:23" x14ac:dyDescent="0.35">
      <c r="W133751" s="9">
        <v>2</v>
      </c>
    </row>
    <row r="133752" spans="23:23" x14ac:dyDescent="0.35">
      <c r="W133752" s="9">
        <v>2</v>
      </c>
    </row>
    <row r="133753" spans="23:23" x14ac:dyDescent="0.35">
      <c r="W133753" s="9">
        <v>2</v>
      </c>
    </row>
    <row r="133754" spans="23:23" x14ac:dyDescent="0.35">
      <c r="W133754" s="9">
        <v>2</v>
      </c>
    </row>
    <row r="133755" spans="23:23" x14ac:dyDescent="0.35">
      <c r="W133755" s="9">
        <v>2</v>
      </c>
    </row>
    <row r="133756" spans="23:23" x14ac:dyDescent="0.35">
      <c r="W133756" s="9">
        <v>2</v>
      </c>
    </row>
    <row r="133757" spans="23:23" x14ac:dyDescent="0.35">
      <c r="W133757" s="9">
        <v>2</v>
      </c>
    </row>
    <row r="133758" spans="23:23" x14ac:dyDescent="0.35">
      <c r="W133758" s="9">
        <v>2</v>
      </c>
    </row>
    <row r="133759" spans="23:23" x14ac:dyDescent="0.35">
      <c r="W133759" s="9">
        <v>2</v>
      </c>
    </row>
    <row r="133760" spans="23:23" x14ac:dyDescent="0.35">
      <c r="W133760" s="9">
        <v>2</v>
      </c>
    </row>
    <row r="133761" spans="23:23" x14ac:dyDescent="0.35">
      <c r="W133761" s="9">
        <v>2</v>
      </c>
    </row>
    <row r="133762" spans="23:23" x14ac:dyDescent="0.35">
      <c r="W133762" s="9">
        <v>2</v>
      </c>
    </row>
    <row r="133763" spans="23:23" x14ac:dyDescent="0.35">
      <c r="W133763" s="9">
        <v>2</v>
      </c>
    </row>
    <row r="133764" spans="23:23" x14ac:dyDescent="0.35">
      <c r="W133764" s="9">
        <v>2</v>
      </c>
    </row>
    <row r="133765" spans="23:23" x14ac:dyDescent="0.35">
      <c r="W133765" s="9">
        <v>2</v>
      </c>
    </row>
    <row r="133766" spans="23:23" x14ac:dyDescent="0.35">
      <c r="W133766" s="9">
        <v>2</v>
      </c>
    </row>
    <row r="133767" spans="23:23" x14ac:dyDescent="0.35">
      <c r="W133767" s="9">
        <v>2</v>
      </c>
    </row>
    <row r="133768" spans="23:23" x14ac:dyDescent="0.35">
      <c r="W133768" s="9">
        <v>2</v>
      </c>
    </row>
    <row r="133769" spans="23:23" x14ac:dyDescent="0.35">
      <c r="W133769" s="9">
        <v>2</v>
      </c>
    </row>
    <row r="133770" spans="23:23" x14ac:dyDescent="0.35">
      <c r="W133770" s="9">
        <v>2</v>
      </c>
    </row>
    <row r="133771" spans="23:23" x14ac:dyDescent="0.35">
      <c r="W133771" s="9">
        <v>2</v>
      </c>
    </row>
    <row r="133772" spans="23:23" x14ac:dyDescent="0.35">
      <c r="W133772" s="9">
        <v>2</v>
      </c>
    </row>
    <row r="133773" spans="23:23" x14ac:dyDescent="0.35">
      <c r="W133773" s="9">
        <v>2</v>
      </c>
    </row>
    <row r="133774" spans="23:23" x14ac:dyDescent="0.35">
      <c r="W133774" s="9">
        <v>2</v>
      </c>
    </row>
    <row r="133775" spans="23:23" x14ac:dyDescent="0.35">
      <c r="W133775" s="9">
        <v>2</v>
      </c>
    </row>
    <row r="133776" spans="23:23" x14ac:dyDescent="0.35">
      <c r="W133776" s="9">
        <v>2</v>
      </c>
    </row>
    <row r="133777" spans="23:23" x14ac:dyDescent="0.35">
      <c r="W133777" s="9">
        <v>2</v>
      </c>
    </row>
    <row r="133778" spans="23:23" x14ac:dyDescent="0.35">
      <c r="W133778" s="9">
        <v>2</v>
      </c>
    </row>
    <row r="133779" spans="23:23" x14ac:dyDescent="0.35">
      <c r="W133779" s="9">
        <v>2</v>
      </c>
    </row>
    <row r="133780" spans="23:23" x14ac:dyDescent="0.35">
      <c r="W133780" s="9">
        <v>2</v>
      </c>
    </row>
    <row r="133781" spans="23:23" x14ac:dyDescent="0.35">
      <c r="W133781" s="9">
        <v>2</v>
      </c>
    </row>
    <row r="133782" spans="23:23" x14ac:dyDescent="0.35">
      <c r="W133782" s="9">
        <v>2</v>
      </c>
    </row>
    <row r="133783" spans="23:23" x14ac:dyDescent="0.35">
      <c r="W133783" s="9">
        <v>2</v>
      </c>
    </row>
    <row r="133784" spans="23:23" x14ac:dyDescent="0.35">
      <c r="W133784" s="9">
        <v>2</v>
      </c>
    </row>
    <row r="133785" spans="23:23" x14ac:dyDescent="0.35">
      <c r="W133785" s="9">
        <v>2</v>
      </c>
    </row>
    <row r="133786" spans="23:23" x14ac:dyDescent="0.35">
      <c r="W133786" s="9">
        <v>2</v>
      </c>
    </row>
    <row r="133787" spans="23:23" x14ac:dyDescent="0.35">
      <c r="W133787" s="9">
        <v>2</v>
      </c>
    </row>
    <row r="133788" spans="23:23" x14ac:dyDescent="0.35">
      <c r="W133788" s="9">
        <v>2</v>
      </c>
    </row>
    <row r="133789" spans="23:23" x14ac:dyDescent="0.35">
      <c r="W133789" s="9">
        <v>2</v>
      </c>
    </row>
    <row r="133790" spans="23:23" x14ac:dyDescent="0.35">
      <c r="W133790" s="9">
        <v>2</v>
      </c>
    </row>
    <row r="133791" spans="23:23" x14ac:dyDescent="0.35">
      <c r="W133791" s="9">
        <v>2</v>
      </c>
    </row>
    <row r="133792" spans="23:23" x14ac:dyDescent="0.35">
      <c r="W133792" s="9">
        <v>2</v>
      </c>
    </row>
    <row r="133793" spans="23:23" x14ac:dyDescent="0.35">
      <c r="W133793" s="9">
        <v>2</v>
      </c>
    </row>
    <row r="133794" spans="23:23" x14ac:dyDescent="0.35">
      <c r="W133794" s="9">
        <v>2</v>
      </c>
    </row>
    <row r="133795" spans="23:23" x14ac:dyDescent="0.35">
      <c r="W133795" s="9">
        <v>2</v>
      </c>
    </row>
    <row r="133796" spans="23:23" x14ac:dyDescent="0.35">
      <c r="W133796" s="9">
        <v>2</v>
      </c>
    </row>
    <row r="133797" spans="23:23" x14ac:dyDescent="0.35">
      <c r="W133797" s="9">
        <v>2</v>
      </c>
    </row>
    <row r="133798" spans="23:23" x14ac:dyDescent="0.35">
      <c r="W133798" s="9">
        <v>2</v>
      </c>
    </row>
    <row r="133799" spans="23:23" x14ac:dyDescent="0.35">
      <c r="W133799" s="9">
        <v>2</v>
      </c>
    </row>
    <row r="133800" spans="23:23" x14ac:dyDescent="0.35">
      <c r="W133800" s="9">
        <v>2</v>
      </c>
    </row>
    <row r="133801" spans="23:23" x14ac:dyDescent="0.35">
      <c r="W133801" s="9">
        <v>2</v>
      </c>
    </row>
    <row r="133802" spans="23:23" x14ac:dyDescent="0.35">
      <c r="W133802" s="9">
        <v>2</v>
      </c>
    </row>
    <row r="133803" spans="23:23" x14ac:dyDescent="0.35">
      <c r="W133803" s="9">
        <v>2</v>
      </c>
    </row>
    <row r="133804" spans="23:23" x14ac:dyDescent="0.35">
      <c r="W133804" s="9">
        <v>2</v>
      </c>
    </row>
    <row r="133805" spans="23:23" x14ac:dyDescent="0.35">
      <c r="W133805" s="9">
        <v>2</v>
      </c>
    </row>
    <row r="133806" spans="23:23" x14ac:dyDescent="0.35">
      <c r="W133806" s="9">
        <v>2</v>
      </c>
    </row>
    <row r="133807" spans="23:23" x14ac:dyDescent="0.35">
      <c r="W133807" s="9">
        <v>2</v>
      </c>
    </row>
    <row r="133808" spans="23:23" x14ac:dyDescent="0.35">
      <c r="W133808" s="9">
        <v>2</v>
      </c>
    </row>
    <row r="133809" spans="23:23" x14ac:dyDescent="0.35">
      <c r="W133809" s="9">
        <v>2</v>
      </c>
    </row>
    <row r="133810" spans="23:23" x14ac:dyDescent="0.35">
      <c r="W133810" s="9">
        <v>2</v>
      </c>
    </row>
    <row r="133811" spans="23:23" x14ac:dyDescent="0.35">
      <c r="W133811" s="9">
        <v>2</v>
      </c>
    </row>
    <row r="133812" spans="23:23" x14ac:dyDescent="0.35">
      <c r="W133812" s="9">
        <v>2</v>
      </c>
    </row>
    <row r="133813" spans="23:23" x14ac:dyDescent="0.35">
      <c r="W133813" s="9">
        <v>2</v>
      </c>
    </row>
    <row r="133814" spans="23:23" x14ac:dyDescent="0.35">
      <c r="W133814" s="9">
        <v>2</v>
      </c>
    </row>
    <row r="133815" spans="23:23" x14ac:dyDescent="0.35">
      <c r="W133815" s="9">
        <v>2</v>
      </c>
    </row>
    <row r="133816" spans="23:23" x14ac:dyDescent="0.35">
      <c r="W133816" s="9">
        <v>2</v>
      </c>
    </row>
    <row r="133817" spans="23:23" x14ac:dyDescent="0.35">
      <c r="W133817" s="9">
        <v>2</v>
      </c>
    </row>
    <row r="133818" spans="23:23" x14ac:dyDescent="0.35">
      <c r="W133818" s="9">
        <v>2</v>
      </c>
    </row>
    <row r="133819" spans="23:23" x14ac:dyDescent="0.35">
      <c r="W133819" s="9">
        <v>2</v>
      </c>
    </row>
    <row r="133820" spans="23:23" x14ac:dyDescent="0.35">
      <c r="W133820" s="9">
        <v>2</v>
      </c>
    </row>
    <row r="133821" spans="23:23" x14ac:dyDescent="0.35">
      <c r="W133821" s="9">
        <v>2</v>
      </c>
    </row>
    <row r="133822" spans="23:23" x14ac:dyDescent="0.35">
      <c r="W133822" s="9">
        <v>2</v>
      </c>
    </row>
    <row r="133823" spans="23:23" x14ac:dyDescent="0.35">
      <c r="W133823" s="9">
        <v>2</v>
      </c>
    </row>
    <row r="133824" spans="23:23" x14ac:dyDescent="0.35">
      <c r="W133824" s="9">
        <v>2</v>
      </c>
    </row>
    <row r="133825" spans="23:23" x14ac:dyDescent="0.35">
      <c r="W133825" s="9">
        <v>2</v>
      </c>
    </row>
    <row r="133826" spans="23:23" x14ac:dyDescent="0.35">
      <c r="W133826" s="9">
        <v>2</v>
      </c>
    </row>
    <row r="133827" spans="23:23" x14ac:dyDescent="0.35">
      <c r="W133827" s="9">
        <v>2</v>
      </c>
    </row>
    <row r="133828" spans="23:23" x14ac:dyDescent="0.35">
      <c r="W133828" s="9">
        <v>2</v>
      </c>
    </row>
    <row r="133829" spans="23:23" x14ac:dyDescent="0.35">
      <c r="W133829" s="9">
        <v>2</v>
      </c>
    </row>
    <row r="133830" spans="23:23" x14ac:dyDescent="0.35">
      <c r="W133830" s="9">
        <v>2</v>
      </c>
    </row>
    <row r="133831" spans="23:23" x14ac:dyDescent="0.35">
      <c r="W133831" s="9">
        <v>2</v>
      </c>
    </row>
    <row r="133832" spans="23:23" x14ac:dyDescent="0.35">
      <c r="W133832" s="9">
        <v>2</v>
      </c>
    </row>
    <row r="133833" spans="23:23" x14ac:dyDescent="0.35">
      <c r="W133833" s="9">
        <v>2</v>
      </c>
    </row>
    <row r="133834" spans="23:23" x14ac:dyDescent="0.35">
      <c r="W133834" s="9">
        <v>2</v>
      </c>
    </row>
    <row r="133835" spans="23:23" x14ac:dyDescent="0.35">
      <c r="W133835" s="9">
        <v>2</v>
      </c>
    </row>
    <row r="133836" spans="23:23" x14ac:dyDescent="0.35">
      <c r="W133836" s="9">
        <v>2</v>
      </c>
    </row>
    <row r="133837" spans="23:23" x14ac:dyDescent="0.35">
      <c r="W133837" s="9">
        <v>2</v>
      </c>
    </row>
    <row r="133838" spans="23:23" x14ac:dyDescent="0.35">
      <c r="W133838" s="9">
        <v>2</v>
      </c>
    </row>
    <row r="133839" spans="23:23" x14ac:dyDescent="0.35">
      <c r="W133839" s="9">
        <v>2</v>
      </c>
    </row>
    <row r="133840" spans="23:23" x14ac:dyDescent="0.35">
      <c r="W133840" s="9">
        <v>2</v>
      </c>
    </row>
    <row r="133841" spans="23:23" x14ac:dyDescent="0.35">
      <c r="W133841" s="9">
        <v>2</v>
      </c>
    </row>
    <row r="133842" spans="23:23" x14ac:dyDescent="0.35">
      <c r="W133842" s="9">
        <v>2</v>
      </c>
    </row>
    <row r="133843" spans="23:23" x14ac:dyDescent="0.35">
      <c r="W133843" s="9">
        <v>2</v>
      </c>
    </row>
    <row r="133844" spans="23:23" x14ac:dyDescent="0.35">
      <c r="W133844" s="9">
        <v>2</v>
      </c>
    </row>
    <row r="133845" spans="23:23" x14ac:dyDescent="0.35">
      <c r="W133845" s="9">
        <v>2</v>
      </c>
    </row>
    <row r="133846" spans="23:23" x14ac:dyDescent="0.35">
      <c r="W133846" s="9">
        <v>2</v>
      </c>
    </row>
    <row r="133847" spans="23:23" x14ac:dyDescent="0.35">
      <c r="W133847" s="9">
        <v>2</v>
      </c>
    </row>
    <row r="133848" spans="23:23" x14ac:dyDescent="0.35">
      <c r="W133848" s="9">
        <v>2</v>
      </c>
    </row>
    <row r="133849" spans="23:23" x14ac:dyDescent="0.35">
      <c r="W133849" s="9">
        <v>2</v>
      </c>
    </row>
    <row r="133850" spans="23:23" x14ac:dyDescent="0.35">
      <c r="W133850" s="9">
        <v>2</v>
      </c>
    </row>
    <row r="133851" spans="23:23" x14ac:dyDescent="0.35">
      <c r="W133851" s="9">
        <v>2</v>
      </c>
    </row>
    <row r="133852" spans="23:23" x14ac:dyDescent="0.35">
      <c r="W133852" s="9">
        <v>2</v>
      </c>
    </row>
    <row r="133853" spans="23:23" x14ac:dyDescent="0.35">
      <c r="W133853" s="9">
        <v>2</v>
      </c>
    </row>
    <row r="133854" spans="23:23" x14ac:dyDescent="0.35">
      <c r="W133854" s="9">
        <v>2</v>
      </c>
    </row>
    <row r="133855" spans="23:23" x14ac:dyDescent="0.35">
      <c r="W133855" s="9">
        <v>2</v>
      </c>
    </row>
    <row r="133856" spans="23:23" x14ac:dyDescent="0.35">
      <c r="W133856" s="9">
        <v>2</v>
      </c>
    </row>
    <row r="133857" spans="23:23" x14ac:dyDescent="0.35">
      <c r="W133857" s="9">
        <v>2</v>
      </c>
    </row>
    <row r="133858" spans="23:23" x14ac:dyDescent="0.35">
      <c r="W133858" s="9">
        <v>2</v>
      </c>
    </row>
    <row r="133859" spans="23:23" x14ac:dyDescent="0.35">
      <c r="W133859" s="9">
        <v>2</v>
      </c>
    </row>
    <row r="133860" spans="23:23" x14ac:dyDescent="0.35">
      <c r="W133860" s="9">
        <v>2</v>
      </c>
    </row>
    <row r="133861" spans="23:23" x14ac:dyDescent="0.35">
      <c r="W133861" s="9">
        <v>2</v>
      </c>
    </row>
    <row r="133862" spans="23:23" x14ac:dyDescent="0.35">
      <c r="W133862" s="9">
        <v>2</v>
      </c>
    </row>
    <row r="133863" spans="23:23" x14ac:dyDescent="0.35">
      <c r="W133863" s="9">
        <v>2</v>
      </c>
    </row>
    <row r="133864" spans="23:23" x14ac:dyDescent="0.35">
      <c r="W133864" s="9">
        <v>2</v>
      </c>
    </row>
    <row r="133865" spans="23:23" x14ac:dyDescent="0.35">
      <c r="W133865" s="9">
        <v>2</v>
      </c>
    </row>
    <row r="133866" spans="23:23" x14ac:dyDescent="0.35">
      <c r="W133866" s="9">
        <v>2</v>
      </c>
    </row>
    <row r="133867" spans="23:23" x14ac:dyDescent="0.35">
      <c r="W133867" s="9">
        <v>2</v>
      </c>
    </row>
    <row r="133868" spans="23:23" x14ac:dyDescent="0.35">
      <c r="W133868" s="9">
        <v>2</v>
      </c>
    </row>
    <row r="133869" spans="23:23" x14ac:dyDescent="0.35">
      <c r="W133869" s="9">
        <v>2</v>
      </c>
    </row>
    <row r="133870" spans="23:23" x14ac:dyDescent="0.35">
      <c r="W133870" s="9">
        <v>2</v>
      </c>
    </row>
    <row r="133871" spans="23:23" x14ac:dyDescent="0.35">
      <c r="W133871" s="9">
        <v>2</v>
      </c>
    </row>
    <row r="133872" spans="23:23" x14ac:dyDescent="0.35">
      <c r="W133872" s="9">
        <v>2</v>
      </c>
    </row>
    <row r="133873" spans="23:23" x14ac:dyDescent="0.35">
      <c r="W133873" s="9">
        <v>2</v>
      </c>
    </row>
    <row r="133874" spans="23:23" x14ac:dyDescent="0.35">
      <c r="W133874" s="9">
        <v>2</v>
      </c>
    </row>
    <row r="133875" spans="23:23" x14ac:dyDescent="0.35">
      <c r="W133875" s="9">
        <v>2</v>
      </c>
    </row>
    <row r="133876" spans="23:23" x14ac:dyDescent="0.35">
      <c r="W133876" s="9">
        <v>2</v>
      </c>
    </row>
    <row r="133877" spans="23:23" x14ac:dyDescent="0.35">
      <c r="W133877" s="9">
        <v>2</v>
      </c>
    </row>
    <row r="133878" spans="23:23" x14ac:dyDescent="0.35">
      <c r="W133878" s="9">
        <v>2</v>
      </c>
    </row>
    <row r="133879" spans="23:23" x14ac:dyDescent="0.35">
      <c r="W133879" s="9">
        <v>2</v>
      </c>
    </row>
    <row r="133880" spans="23:23" x14ac:dyDescent="0.35">
      <c r="W133880" s="9">
        <v>2</v>
      </c>
    </row>
    <row r="133881" spans="23:23" x14ac:dyDescent="0.35">
      <c r="W133881" s="9">
        <v>2</v>
      </c>
    </row>
    <row r="133882" spans="23:23" x14ac:dyDescent="0.35">
      <c r="W133882" s="9">
        <v>2</v>
      </c>
    </row>
    <row r="133883" spans="23:23" x14ac:dyDescent="0.35">
      <c r="W133883" s="9">
        <v>2</v>
      </c>
    </row>
    <row r="133884" spans="23:23" x14ac:dyDescent="0.35">
      <c r="W133884" s="9">
        <v>2</v>
      </c>
    </row>
    <row r="133885" spans="23:23" x14ac:dyDescent="0.35">
      <c r="W133885" s="9">
        <v>2</v>
      </c>
    </row>
    <row r="133886" spans="23:23" x14ac:dyDescent="0.35">
      <c r="W133886" s="9">
        <v>2</v>
      </c>
    </row>
    <row r="133887" spans="23:23" x14ac:dyDescent="0.35">
      <c r="W133887" s="9">
        <v>2</v>
      </c>
    </row>
    <row r="133888" spans="23:23" x14ac:dyDescent="0.35">
      <c r="W133888" s="9">
        <v>2</v>
      </c>
    </row>
    <row r="133889" spans="23:23" x14ac:dyDescent="0.35">
      <c r="W133889" s="9">
        <v>2</v>
      </c>
    </row>
    <row r="133890" spans="23:23" x14ac:dyDescent="0.35">
      <c r="W133890" s="9">
        <v>2</v>
      </c>
    </row>
    <row r="133891" spans="23:23" x14ac:dyDescent="0.35">
      <c r="W133891" s="9">
        <v>2</v>
      </c>
    </row>
    <row r="133892" spans="23:23" x14ac:dyDescent="0.35">
      <c r="W133892" s="9">
        <v>2</v>
      </c>
    </row>
    <row r="133893" spans="23:23" x14ac:dyDescent="0.35">
      <c r="W133893" s="9">
        <v>2</v>
      </c>
    </row>
    <row r="133894" spans="23:23" x14ac:dyDescent="0.35">
      <c r="W133894" s="9">
        <v>2</v>
      </c>
    </row>
    <row r="133895" spans="23:23" x14ac:dyDescent="0.35">
      <c r="W133895" s="9">
        <v>2</v>
      </c>
    </row>
    <row r="133896" spans="23:23" x14ac:dyDescent="0.35">
      <c r="W133896" s="9">
        <v>2</v>
      </c>
    </row>
    <row r="133897" spans="23:23" x14ac:dyDescent="0.35">
      <c r="W133897" s="9">
        <v>2</v>
      </c>
    </row>
    <row r="133898" spans="23:23" x14ac:dyDescent="0.35">
      <c r="W133898" s="9">
        <v>2</v>
      </c>
    </row>
    <row r="133899" spans="23:23" x14ac:dyDescent="0.35">
      <c r="W133899" s="9">
        <v>2</v>
      </c>
    </row>
    <row r="133900" spans="23:23" x14ac:dyDescent="0.35">
      <c r="W133900" s="9">
        <v>2</v>
      </c>
    </row>
    <row r="133901" spans="23:23" x14ac:dyDescent="0.35">
      <c r="W133901" s="9">
        <v>2</v>
      </c>
    </row>
    <row r="133902" spans="23:23" x14ac:dyDescent="0.35">
      <c r="W133902" s="9">
        <v>2</v>
      </c>
    </row>
    <row r="133903" spans="23:23" x14ac:dyDescent="0.35">
      <c r="W133903" s="9">
        <v>2</v>
      </c>
    </row>
    <row r="133904" spans="23:23" x14ac:dyDescent="0.35">
      <c r="W133904" s="9">
        <v>2</v>
      </c>
    </row>
    <row r="133905" spans="23:23" x14ac:dyDescent="0.35">
      <c r="W133905" s="9">
        <v>2</v>
      </c>
    </row>
    <row r="133906" spans="23:23" x14ac:dyDescent="0.35">
      <c r="W133906" s="9">
        <v>2</v>
      </c>
    </row>
    <row r="133907" spans="23:23" x14ac:dyDescent="0.35">
      <c r="W133907" s="9">
        <v>2</v>
      </c>
    </row>
    <row r="133908" spans="23:23" x14ac:dyDescent="0.35">
      <c r="W133908" s="9">
        <v>2</v>
      </c>
    </row>
    <row r="133909" spans="23:23" x14ac:dyDescent="0.35">
      <c r="W133909" s="9">
        <v>2</v>
      </c>
    </row>
    <row r="133910" spans="23:23" x14ac:dyDescent="0.35">
      <c r="W133910" s="9">
        <v>2</v>
      </c>
    </row>
    <row r="133911" spans="23:23" x14ac:dyDescent="0.35">
      <c r="W133911" s="9">
        <v>2</v>
      </c>
    </row>
    <row r="133912" spans="23:23" x14ac:dyDescent="0.35">
      <c r="W133912" s="9">
        <v>2</v>
      </c>
    </row>
    <row r="133913" spans="23:23" x14ac:dyDescent="0.35">
      <c r="W133913" s="9">
        <v>2</v>
      </c>
    </row>
    <row r="133914" spans="23:23" x14ac:dyDescent="0.35">
      <c r="W133914" s="9">
        <v>2</v>
      </c>
    </row>
    <row r="133915" spans="23:23" x14ac:dyDescent="0.35">
      <c r="W133915" s="9">
        <v>2</v>
      </c>
    </row>
    <row r="133916" spans="23:23" x14ac:dyDescent="0.35">
      <c r="W133916" s="9">
        <v>2</v>
      </c>
    </row>
    <row r="133917" spans="23:23" x14ac:dyDescent="0.35">
      <c r="W133917" s="9">
        <v>2</v>
      </c>
    </row>
    <row r="133918" spans="23:23" x14ac:dyDescent="0.35">
      <c r="W133918" s="9">
        <v>2</v>
      </c>
    </row>
    <row r="133919" spans="23:23" x14ac:dyDescent="0.35">
      <c r="W133919" s="9">
        <v>2</v>
      </c>
    </row>
    <row r="133920" spans="23:23" x14ac:dyDescent="0.35">
      <c r="W133920" s="9">
        <v>2</v>
      </c>
    </row>
    <row r="133921" spans="23:23" x14ac:dyDescent="0.35">
      <c r="W133921" s="9">
        <v>2</v>
      </c>
    </row>
    <row r="133922" spans="23:23" x14ac:dyDescent="0.35">
      <c r="W133922" s="9">
        <v>2</v>
      </c>
    </row>
    <row r="133923" spans="23:23" x14ac:dyDescent="0.35">
      <c r="W133923" s="9">
        <v>2</v>
      </c>
    </row>
    <row r="133924" spans="23:23" x14ac:dyDescent="0.35">
      <c r="W133924" s="9">
        <v>2</v>
      </c>
    </row>
    <row r="133925" spans="23:23" x14ac:dyDescent="0.35">
      <c r="W133925" s="9">
        <v>2</v>
      </c>
    </row>
    <row r="133926" spans="23:23" x14ac:dyDescent="0.35">
      <c r="W133926" s="9">
        <v>2</v>
      </c>
    </row>
    <row r="133927" spans="23:23" x14ac:dyDescent="0.35">
      <c r="W133927" s="9">
        <v>2</v>
      </c>
    </row>
    <row r="133928" spans="23:23" x14ac:dyDescent="0.35">
      <c r="W133928" s="9">
        <v>2</v>
      </c>
    </row>
    <row r="133929" spans="23:23" x14ac:dyDescent="0.35">
      <c r="W133929" s="9">
        <v>2</v>
      </c>
    </row>
    <row r="133930" spans="23:23" x14ac:dyDescent="0.35">
      <c r="W133930" s="9">
        <v>2</v>
      </c>
    </row>
    <row r="133931" spans="23:23" x14ac:dyDescent="0.35">
      <c r="W133931" s="9">
        <v>2</v>
      </c>
    </row>
    <row r="133932" spans="23:23" x14ac:dyDescent="0.35">
      <c r="W133932" s="9">
        <v>2</v>
      </c>
    </row>
    <row r="133933" spans="23:23" x14ac:dyDescent="0.35">
      <c r="W133933" s="9">
        <v>2</v>
      </c>
    </row>
    <row r="133934" spans="23:23" x14ac:dyDescent="0.35">
      <c r="W133934" s="9">
        <v>2</v>
      </c>
    </row>
    <row r="133935" spans="23:23" x14ac:dyDescent="0.35">
      <c r="W133935" s="9">
        <v>2</v>
      </c>
    </row>
    <row r="133936" spans="23:23" x14ac:dyDescent="0.35">
      <c r="W133936" s="9">
        <v>2</v>
      </c>
    </row>
    <row r="133937" spans="23:23" x14ac:dyDescent="0.35">
      <c r="W133937" s="9">
        <v>2</v>
      </c>
    </row>
    <row r="133938" spans="23:23" x14ac:dyDescent="0.35">
      <c r="W133938" s="9">
        <v>2</v>
      </c>
    </row>
    <row r="133939" spans="23:23" x14ac:dyDescent="0.35">
      <c r="W133939" s="9">
        <v>2</v>
      </c>
    </row>
    <row r="133940" spans="23:23" x14ac:dyDescent="0.35">
      <c r="W133940" s="9">
        <v>2</v>
      </c>
    </row>
    <row r="133941" spans="23:23" x14ac:dyDescent="0.35">
      <c r="W133941" s="9">
        <v>2</v>
      </c>
    </row>
    <row r="133942" spans="23:23" x14ac:dyDescent="0.35">
      <c r="W133942" s="9">
        <v>2</v>
      </c>
    </row>
    <row r="133943" spans="23:23" x14ac:dyDescent="0.35">
      <c r="W133943" s="9">
        <v>2</v>
      </c>
    </row>
    <row r="133944" spans="23:23" x14ac:dyDescent="0.35">
      <c r="W133944" s="9">
        <v>2</v>
      </c>
    </row>
    <row r="133945" spans="23:23" x14ac:dyDescent="0.35">
      <c r="W133945" s="9">
        <v>2</v>
      </c>
    </row>
    <row r="133946" spans="23:23" x14ac:dyDescent="0.35">
      <c r="W133946" s="9">
        <v>2</v>
      </c>
    </row>
    <row r="133947" spans="23:23" x14ac:dyDescent="0.35">
      <c r="W133947" s="9">
        <v>2</v>
      </c>
    </row>
    <row r="133948" spans="23:23" x14ac:dyDescent="0.35">
      <c r="W133948" s="9">
        <v>2</v>
      </c>
    </row>
    <row r="133949" spans="23:23" x14ac:dyDescent="0.35">
      <c r="W133949" s="9">
        <v>2</v>
      </c>
    </row>
    <row r="133950" spans="23:23" x14ac:dyDescent="0.35">
      <c r="W133950" s="9">
        <v>2</v>
      </c>
    </row>
    <row r="133951" spans="23:23" x14ac:dyDescent="0.35">
      <c r="W133951" s="9">
        <v>2</v>
      </c>
    </row>
    <row r="133952" spans="23:23" x14ac:dyDescent="0.35">
      <c r="W133952" s="9">
        <v>2</v>
      </c>
    </row>
    <row r="133953" spans="23:23" x14ac:dyDescent="0.35">
      <c r="W133953" s="9">
        <v>2</v>
      </c>
    </row>
    <row r="133954" spans="23:23" x14ac:dyDescent="0.35">
      <c r="W133954" s="9">
        <v>2</v>
      </c>
    </row>
    <row r="133955" spans="23:23" x14ac:dyDescent="0.35">
      <c r="W133955" s="9">
        <v>2</v>
      </c>
    </row>
    <row r="133956" spans="23:23" x14ac:dyDescent="0.35">
      <c r="W133956" s="9">
        <v>2</v>
      </c>
    </row>
    <row r="133957" spans="23:23" x14ac:dyDescent="0.35">
      <c r="W133957" s="9">
        <v>2</v>
      </c>
    </row>
    <row r="133958" spans="23:23" x14ac:dyDescent="0.35">
      <c r="W133958" s="9">
        <v>2</v>
      </c>
    </row>
    <row r="133959" spans="23:23" x14ac:dyDescent="0.35">
      <c r="W133959" s="9">
        <v>2</v>
      </c>
    </row>
    <row r="133960" spans="23:23" x14ac:dyDescent="0.35">
      <c r="W133960" s="9">
        <v>2</v>
      </c>
    </row>
    <row r="133961" spans="23:23" x14ac:dyDescent="0.35">
      <c r="W133961" s="9">
        <v>2</v>
      </c>
    </row>
    <row r="133962" spans="23:23" x14ac:dyDescent="0.35">
      <c r="W133962" s="9">
        <v>2</v>
      </c>
    </row>
    <row r="133963" spans="23:23" x14ac:dyDescent="0.35">
      <c r="W133963" s="9">
        <v>2</v>
      </c>
    </row>
    <row r="133964" spans="23:23" x14ac:dyDescent="0.35">
      <c r="W133964" s="9">
        <v>2</v>
      </c>
    </row>
    <row r="133965" spans="23:23" x14ac:dyDescent="0.35">
      <c r="W133965" s="9">
        <v>2</v>
      </c>
    </row>
    <row r="133966" spans="23:23" x14ac:dyDescent="0.35">
      <c r="W133966" s="9">
        <v>2</v>
      </c>
    </row>
    <row r="133967" spans="23:23" x14ac:dyDescent="0.35">
      <c r="W133967" s="9">
        <v>2</v>
      </c>
    </row>
    <row r="133968" spans="23:23" x14ac:dyDescent="0.35">
      <c r="W133968" s="9">
        <v>2</v>
      </c>
    </row>
    <row r="133969" spans="23:23" x14ac:dyDescent="0.35">
      <c r="W133969" s="9">
        <v>2</v>
      </c>
    </row>
    <row r="133970" spans="23:23" x14ac:dyDescent="0.35">
      <c r="W133970" s="9">
        <v>2</v>
      </c>
    </row>
    <row r="133971" spans="23:23" x14ac:dyDescent="0.35">
      <c r="W133971" s="9">
        <v>2</v>
      </c>
    </row>
    <row r="133972" spans="23:23" x14ac:dyDescent="0.35">
      <c r="W133972" s="9">
        <v>2</v>
      </c>
    </row>
    <row r="133973" spans="23:23" x14ac:dyDescent="0.35">
      <c r="W133973" s="9">
        <v>2</v>
      </c>
    </row>
    <row r="133974" spans="23:23" x14ac:dyDescent="0.35">
      <c r="W133974" s="9">
        <v>2</v>
      </c>
    </row>
    <row r="133975" spans="23:23" x14ac:dyDescent="0.35">
      <c r="W133975" s="9">
        <v>2</v>
      </c>
    </row>
    <row r="133976" spans="23:23" x14ac:dyDescent="0.35">
      <c r="W133976" s="9">
        <v>2</v>
      </c>
    </row>
    <row r="133977" spans="23:23" x14ac:dyDescent="0.35">
      <c r="W133977" s="9">
        <v>2</v>
      </c>
    </row>
    <row r="133978" spans="23:23" x14ac:dyDescent="0.35">
      <c r="W133978" s="9">
        <v>2</v>
      </c>
    </row>
    <row r="133979" spans="23:23" x14ac:dyDescent="0.35">
      <c r="W133979" s="9">
        <v>2</v>
      </c>
    </row>
    <row r="133980" spans="23:23" x14ac:dyDescent="0.35">
      <c r="W133980" s="9">
        <v>2</v>
      </c>
    </row>
    <row r="133981" spans="23:23" x14ac:dyDescent="0.35">
      <c r="W133981" s="9">
        <v>2</v>
      </c>
    </row>
    <row r="133982" spans="23:23" x14ac:dyDescent="0.35">
      <c r="W133982" s="9">
        <v>2</v>
      </c>
    </row>
    <row r="133983" spans="23:23" x14ac:dyDescent="0.35">
      <c r="W133983" s="9">
        <v>2</v>
      </c>
    </row>
    <row r="133984" spans="23:23" x14ac:dyDescent="0.35">
      <c r="W133984" s="9">
        <v>2</v>
      </c>
    </row>
    <row r="133985" spans="23:23" x14ac:dyDescent="0.35">
      <c r="W133985" s="9">
        <v>2</v>
      </c>
    </row>
    <row r="133986" spans="23:23" x14ac:dyDescent="0.35">
      <c r="W133986" s="9">
        <v>2</v>
      </c>
    </row>
    <row r="133987" spans="23:23" x14ac:dyDescent="0.35">
      <c r="W133987" s="9">
        <v>2</v>
      </c>
    </row>
    <row r="133988" spans="23:23" x14ac:dyDescent="0.35">
      <c r="W133988" s="9">
        <v>2</v>
      </c>
    </row>
    <row r="133989" spans="23:23" x14ac:dyDescent="0.35">
      <c r="W133989" s="9">
        <v>2</v>
      </c>
    </row>
    <row r="133990" spans="23:23" x14ac:dyDescent="0.35">
      <c r="W133990" s="9">
        <v>2</v>
      </c>
    </row>
    <row r="133991" spans="23:23" x14ac:dyDescent="0.35">
      <c r="W133991" s="9">
        <v>2</v>
      </c>
    </row>
    <row r="133992" spans="23:23" x14ac:dyDescent="0.35">
      <c r="W133992" s="9">
        <v>2</v>
      </c>
    </row>
    <row r="133993" spans="23:23" x14ac:dyDescent="0.35">
      <c r="W133993" s="9">
        <v>2</v>
      </c>
    </row>
    <row r="133994" spans="23:23" x14ac:dyDescent="0.35">
      <c r="W133994" s="9">
        <v>2</v>
      </c>
    </row>
    <row r="133995" spans="23:23" x14ac:dyDescent="0.35">
      <c r="W133995" s="9">
        <v>2</v>
      </c>
    </row>
    <row r="133996" spans="23:23" x14ac:dyDescent="0.35">
      <c r="W133996" s="9">
        <v>2</v>
      </c>
    </row>
    <row r="133997" spans="23:23" x14ac:dyDescent="0.35">
      <c r="W133997" s="9">
        <v>2</v>
      </c>
    </row>
    <row r="133998" spans="23:23" x14ac:dyDescent="0.35">
      <c r="W133998" s="9">
        <v>2</v>
      </c>
    </row>
    <row r="133999" spans="23:23" x14ac:dyDescent="0.35">
      <c r="W133999" s="9">
        <v>2</v>
      </c>
    </row>
    <row r="134000" spans="23:23" x14ac:dyDescent="0.35">
      <c r="W134000" s="9">
        <v>2</v>
      </c>
    </row>
    <row r="134001" spans="23:23" x14ac:dyDescent="0.35">
      <c r="W134001" s="9">
        <v>2</v>
      </c>
    </row>
    <row r="134002" spans="23:23" x14ac:dyDescent="0.35">
      <c r="W134002" s="9">
        <v>2</v>
      </c>
    </row>
    <row r="134003" spans="23:23" x14ac:dyDescent="0.35">
      <c r="W134003" s="9">
        <v>2</v>
      </c>
    </row>
    <row r="134004" spans="23:23" x14ac:dyDescent="0.35">
      <c r="W134004" s="9">
        <v>2</v>
      </c>
    </row>
    <row r="134005" spans="23:23" x14ac:dyDescent="0.35">
      <c r="W134005" s="9">
        <v>2</v>
      </c>
    </row>
    <row r="134006" spans="23:23" x14ac:dyDescent="0.35">
      <c r="W134006" s="9">
        <v>2</v>
      </c>
    </row>
    <row r="134007" spans="23:23" x14ac:dyDescent="0.35">
      <c r="W134007" s="9">
        <v>2</v>
      </c>
    </row>
    <row r="134008" spans="23:23" x14ac:dyDescent="0.35">
      <c r="W134008" s="9">
        <v>2</v>
      </c>
    </row>
    <row r="134009" spans="23:23" x14ac:dyDescent="0.35">
      <c r="W134009" s="9">
        <v>2</v>
      </c>
    </row>
    <row r="134010" spans="23:23" x14ac:dyDescent="0.35">
      <c r="W134010" s="9">
        <v>2</v>
      </c>
    </row>
    <row r="134011" spans="23:23" x14ac:dyDescent="0.35">
      <c r="W134011" s="9">
        <v>2</v>
      </c>
    </row>
    <row r="134012" spans="23:23" x14ac:dyDescent="0.35">
      <c r="W134012" s="9">
        <v>2</v>
      </c>
    </row>
    <row r="134013" spans="23:23" x14ac:dyDescent="0.35">
      <c r="W134013" s="9">
        <v>2</v>
      </c>
    </row>
    <row r="134014" spans="23:23" x14ac:dyDescent="0.35">
      <c r="W134014" s="9">
        <v>2</v>
      </c>
    </row>
    <row r="134015" spans="23:23" x14ac:dyDescent="0.35">
      <c r="W134015" s="9">
        <v>2</v>
      </c>
    </row>
    <row r="134016" spans="23:23" x14ac:dyDescent="0.35">
      <c r="W134016" s="9">
        <v>2</v>
      </c>
    </row>
    <row r="134017" spans="23:23" x14ac:dyDescent="0.35">
      <c r="W134017" s="9">
        <v>2</v>
      </c>
    </row>
    <row r="134018" spans="23:23" x14ac:dyDescent="0.35">
      <c r="W134018" s="9">
        <v>2</v>
      </c>
    </row>
    <row r="134019" spans="23:23" x14ac:dyDescent="0.35">
      <c r="W134019" s="9">
        <v>2</v>
      </c>
    </row>
    <row r="134020" spans="23:23" x14ac:dyDescent="0.35">
      <c r="W134020" s="9">
        <v>2</v>
      </c>
    </row>
    <row r="134021" spans="23:23" x14ac:dyDescent="0.35">
      <c r="W134021" s="9">
        <v>2</v>
      </c>
    </row>
    <row r="134022" spans="23:23" x14ac:dyDescent="0.35">
      <c r="W134022" s="9">
        <v>2</v>
      </c>
    </row>
    <row r="134023" spans="23:23" x14ac:dyDescent="0.35">
      <c r="W134023" s="9">
        <v>2</v>
      </c>
    </row>
    <row r="134024" spans="23:23" x14ac:dyDescent="0.35">
      <c r="W134024" s="9">
        <v>2</v>
      </c>
    </row>
    <row r="134025" spans="23:23" x14ac:dyDescent="0.35">
      <c r="W134025" s="9">
        <v>2</v>
      </c>
    </row>
    <row r="134026" spans="23:23" x14ac:dyDescent="0.35">
      <c r="W134026" s="9">
        <v>2</v>
      </c>
    </row>
    <row r="134027" spans="23:23" x14ac:dyDescent="0.35">
      <c r="W134027" s="9">
        <v>2</v>
      </c>
    </row>
    <row r="134028" spans="23:23" x14ac:dyDescent="0.35">
      <c r="W134028" s="9">
        <v>2</v>
      </c>
    </row>
    <row r="134029" spans="23:23" x14ac:dyDescent="0.35">
      <c r="W134029" s="9">
        <v>2</v>
      </c>
    </row>
    <row r="134030" spans="23:23" x14ac:dyDescent="0.35">
      <c r="W134030" s="9">
        <v>2</v>
      </c>
    </row>
    <row r="134031" spans="23:23" x14ac:dyDescent="0.35">
      <c r="W134031" s="9">
        <v>2</v>
      </c>
    </row>
    <row r="134032" spans="23:23" x14ac:dyDescent="0.35">
      <c r="W134032" s="9">
        <v>2</v>
      </c>
    </row>
    <row r="134033" spans="23:23" x14ac:dyDescent="0.35">
      <c r="W134033" s="9">
        <v>2</v>
      </c>
    </row>
    <row r="134034" spans="23:23" x14ac:dyDescent="0.35">
      <c r="W134034" s="9">
        <v>2</v>
      </c>
    </row>
    <row r="134035" spans="23:23" x14ac:dyDescent="0.35">
      <c r="W134035" s="9">
        <v>2</v>
      </c>
    </row>
    <row r="134036" spans="23:23" x14ac:dyDescent="0.35">
      <c r="W134036" s="9">
        <v>2</v>
      </c>
    </row>
    <row r="134037" spans="23:23" x14ac:dyDescent="0.35">
      <c r="W134037" s="9">
        <v>2</v>
      </c>
    </row>
    <row r="134038" spans="23:23" x14ac:dyDescent="0.35">
      <c r="W134038" s="9">
        <v>2</v>
      </c>
    </row>
    <row r="134039" spans="23:23" x14ac:dyDescent="0.35">
      <c r="W134039" s="9">
        <v>2</v>
      </c>
    </row>
    <row r="134040" spans="23:23" x14ac:dyDescent="0.35">
      <c r="W134040" s="9">
        <v>2</v>
      </c>
    </row>
    <row r="134041" spans="23:23" x14ac:dyDescent="0.35">
      <c r="W134041" s="9">
        <v>2</v>
      </c>
    </row>
    <row r="134042" spans="23:23" x14ac:dyDescent="0.35">
      <c r="W134042" s="9">
        <v>2</v>
      </c>
    </row>
    <row r="134043" spans="23:23" x14ac:dyDescent="0.35">
      <c r="W134043" s="9">
        <v>2</v>
      </c>
    </row>
    <row r="134044" spans="23:23" x14ac:dyDescent="0.35">
      <c r="W134044" s="9">
        <v>2</v>
      </c>
    </row>
    <row r="134045" spans="23:23" x14ac:dyDescent="0.35">
      <c r="W134045" s="9">
        <v>2</v>
      </c>
    </row>
    <row r="134046" spans="23:23" x14ac:dyDescent="0.35">
      <c r="W134046" s="9">
        <v>2</v>
      </c>
    </row>
    <row r="134047" spans="23:23" x14ac:dyDescent="0.35">
      <c r="W134047" s="9">
        <v>2</v>
      </c>
    </row>
    <row r="134048" spans="23:23" x14ac:dyDescent="0.35">
      <c r="W134048" s="9">
        <v>2</v>
      </c>
    </row>
    <row r="134049" spans="23:23" x14ac:dyDescent="0.35">
      <c r="W134049" s="9">
        <v>2</v>
      </c>
    </row>
    <row r="134050" spans="23:23" x14ac:dyDescent="0.35">
      <c r="W134050" s="9">
        <v>2</v>
      </c>
    </row>
    <row r="134051" spans="23:23" x14ac:dyDescent="0.35">
      <c r="W134051" s="9">
        <v>2</v>
      </c>
    </row>
    <row r="134052" spans="23:23" x14ac:dyDescent="0.35">
      <c r="W134052" s="9">
        <v>2</v>
      </c>
    </row>
    <row r="134053" spans="23:23" x14ac:dyDescent="0.35">
      <c r="W134053" s="9">
        <v>2</v>
      </c>
    </row>
    <row r="134054" spans="23:23" x14ac:dyDescent="0.35">
      <c r="W134054" s="9">
        <v>2</v>
      </c>
    </row>
    <row r="134055" spans="23:23" x14ac:dyDescent="0.35">
      <c r="W134055" s="9">
        <v>2</v>
      </c>
    </row>
    <row r="134056" spans="23:23" x14ac:dyDescent="0.35">
      <c r="W134056" s="9">
        <v>2</v>
      </c>
    </row>
    <row r="134057" spans="23:23" x14ac:dyDescent="0.35">
      <c r="W134057" s="9">
        <v>2</v>
      </c>
    </row>
    <row r="134058" spans="23:23" x14ac:dyDescent="0.35">
      <c r="W134058" s="9">
        <v>2</v>
      </c>
    </row>
    <row r="134059" spans="23:23" x14ac:dyDescent="0.35">
      <c r="W134059" s="9">
        <v>2</v>
      </c>
    </row>
    <row r="134060" spans="23:23" x14ac:dyDescent="0.35">
      <c r="W134060" s="9">
        <v>2</v>
      </c>
    </row>
    <row r="134061" spans="23:23" x14ac:dyDescent="0.35">
      <c r="W134061" s="9">
        <v>2</v>
      </c>
    </row>
    <row r="134062" spans="23:23" x14ac:dyDescent="0.35">
      <c r="W134062" s="9">
        <v>2</v>
      </c>
    </row>
    <row r="134063" spans="23:23" x14ac:dyDescent="0.35">
      <c r="W134063" s="9">
        <v>2</v>
      </c>
    </row>
    <row r="134064" spans="23:23" x14ac:dyDescent="0.35">
      <c r="W134064" s="9">
        <v>2</v>
      </c>
    </row>
    <row r="134065" spans="23:23" x14ac:dyDescent="0.35">
      <c r="W134065" s="9">
        <v>2</v>
      </c>
    </row>
    <row r="134066" spans="23:23" x14ac:dyDescent="0.35">
      <c r="W134066" s="9">
        <v>2</v>
      </c>
    </row>
    <row r="134067" spans="23:23" x14ac:dyDescent="0.35">
      <c r="W134067" s="9">
        <v>2</v>
      </c>
    </row>
    <row r="134068" spans="23:23" x14ac:dyDescent="0.35">
      <c r="W134068" s="9">
        <v>2</v>
      </c>
    </row>
    <row r="134069" spans="23:23" x14ac:dyDescent="0.35">
      <c r="W134069" s="9">
        <v>2</v>
      </c>
    </row>
    <row r="134070" spans="23:23" x14ac:dyDescent="0.35">
      <c r="W134070" s="9">
        <v>2</v>
      </c>
    </row>
    <row r="134071" spans="23:23" x14ac:dyDescent="0.35">
      <c r="W134071" s="9">
        <v>2</v>
      </c>
    </row>
    <row r="134072" spans="23:23" x14ac:dyDescent="0.35">
      <c r="W134072" s="9">
        <v>2</v>
      </c>
    </row>
    <row r="134073" spans="23:23" x14ac:dyDescent="0.35">
      <c r="W134073" s="9">
        <v>2</v>
      </c>
    </row>
    <row r="134074" spans="23:23" x14ac:dyDescent="0.35">
      <c r="W134074" s="9">
        <v>2</v>
      </c>
    </row>
    <row r="134075" spans="23:23" x14ac:dyDescent="0.35">
      <c r="W134075" s="9">
        <v>2</v>
      </c>
    </row>
    <row r="134076" spans="23:23" x14ac:dyDescent="0.35">
      <c r="W134076" s="9">
        <v>2</v>
      </c>
    </row>
    <row r="134077" spans="23:23" x14ac:dyDescent="0.35">
      <c r="W134077" s="9">
        <v>2</v>
      </c>
    </row>
    <row r="134078" spans="23:23" x14ac:dyDescent="0.35">
      <c r="W134078" s="9">
        <v>2</v>
      </c>
    </row>
    <row r="134079" spans="23:23" x14ac:dyDescent="0.35">
      <c r="W134079" s="9">
        <v>2</v>
      </c>
    </row>
    <row r="134080" spans="23:23" x14ac:dyDescent="0.35">
      <c r="W134080" s="9">
        <v>2</v>
      </c>
    </row>
    <row r="134081" spans="23:23" x14ac:dyDescent="0.35">
      <c r="W134081" s="9">
        <v>2</v>
      </c>
    </row>
    <row r="134082" spans="23:23" x14ac:dyDescent="0.35">
      <c r="W134082" s="9">
        <v>2</v>
      </c>
    </row>
    <row r="134083" spans="23:23" x14ac:dyDescent="0.35">
      <c r="W134083" s="9">
        <v>2</v>
      </c>
    </row>
    <row r="134084" spans="23:23" x14ac:dyDescent="0.35">
      <c r="W134084" s="9">
        <v>2</v>
      </c>
    </row>
    <row r="134085" spans="23:23" x14ac:dyDescent="0.35">
      <c r="W134085" s="9">
        <v>2</v>
      </c>
    </row>
    <row r="134086" spans="23:23" x14ac:dyDescent="0.35">
      <c r="W134086" s="9">
        <v>2</v>
      </c>
    </row>
    <row r="134087" spans="23:23" x14ac:dyDescent="0.35">
      <c r="W134087" s="9">
        <v>2</v>
      </c>
    </row>
    <row r="134088" spans="23:23" x14ac:dyDescent="0.35">
      <c r="W134088" s="9">
        <v>2</v>
      </c>
    </row>
    <row r="134089" spans="23:23" x14ac:dyDescent="0.35">
      <c r="W134089" s="9">
        <v>2</v>
      </c>
    </row>
    <row r="134090" spans="23:23" x14ac:dyDescent="0.35">
      <c r="W134090" s="9">
        <v>2</v>
      </c>
    </row>
    <row r="134091" spans="23:23" x14ac:dyDescent="0.35">
      <c r="W134091" s="9">
        <v>2</v>
      </c>
    </row>
    <row r="134092" spans="23:23" x14ac:dyDescent="0.35">
      <c r="W134092" s="9">
        <v>2</v>
      </c>
    </row>
    <row r="134093" spans="23:23" x14ac:dyDescent="0.35">
      <c r="W134093" s="9">
        <v>2</v>
      </c>
    </row>
    <row r="134094" spans="23:23" x14ac:dyDescent="0.35">
      <c r="W134094" s="9">
        <v>2</v>
      </c>
    </row>
    <row r="134095" spans="23:23" x14ac:dyDescent="0.35">
      <c r="W134095" s="9">
        <v>2</v>
      </c>
    </row>
    <row r="134096" spans="23:23" x14ac:dyDescent="0.35">
      <c r="W134096" s="9">
        <v>2</v>
      </c>
    </row>
    <row r="134097" spans="23:23" x14ac:dyDescent="0.35">
      <c r="W134097" s="9">
        <v>2</v>
      </c>
    </row>
    <row r="134098" spans="23:23" x14ac:dyDescent="0.35">
      <c r="W134098" s="9">
        <v>2</v>
      </c>
    </row>
    <row r="134099" spans="23:23" x14ac:dyDescent="0.35">
      <c r="W134099" s="9">
        <v>2</v>
      </c>
    </row>
    <row r="134100" spans="23:23" x14ac:dyDescent="0.35">
      <c r="W134100" s="9">
        <v>2</v>
      </c>
    </row>
    <row r="134101" spans="23:23" x14ac:dyDescent="0.35">
      <c r="W134101" s="9">
        <v>2</v>
      </c>
    </row>
    <row r="134102" spans="23:23" x14ac:dyDescent="0.35">
      <c r="W134102" s="9">
        <v>2</v>
      </c>
    </row>
    <row r="134103" spans="23:23" x14ac:dyDescent="0.35">
      <c r="W134103" s="9">
        <v>2</v>
      </c>
    </row>
    <row r="134104" spans="23:23" x14ac:dyDescent="0.35">
      <c r="W134104" s="9">
        <v>2</v>
      </c>
    </row>
    <row r="134105" spans="23:23" x14ac:dyDescent="0.35">
      <c r="W134105" s="9">
        <v>2</v>
      </c>
    </row>
    <row r="134106" spans="23:23" x14ac:dyDescent="0.35">
      <c r="W134106" s="9">
        <v>2</v>
      </c>
    </row>
    <row r="134107" spans="23:23" x14ac:dyDescent="0.35">
      <c r="W134107" s="9">
        <v>2</v>
      </c>
    </row>
    <row r="134108" spans="23:23" x14ac:dyDescent="0.35">
      <c r="W134108" s="9">
        <v>2</v>
      </c>
    </row>
    <row r="134109" spans="23:23" x14ac:dyDescent="0.35">
      <c r="W134109" s="9">
        <v>2</v>
      </c>
    </row>
    <row r="134110" spans="23:23" x14ac:dyDescent="0.35">
      <c r="W134110" s="9">
        <v>2</v>
      </c>
    </row>
    <row r="134111" spans="23:23" x14ac:dyDescent="0.35">
      <c r="W134111" s="9">
        <v>2</v>
      </c>
    </row>
    <row r="134112" spans="23:23" x14ac:dyDescent="0.35">
      <c r="W134112" s="9">
        <v>2</v>
      </c>
    </row>
    <row r="134113" spans="23:23" x14ac:dyDescent="0.35">
      <c r="W134113" s="9">
        <v>2</v>
      </c>
    </row>
    <row r="134114" spans="23:23" x14ac:dyDescent="0.35">
      <c r="W134114" s="9">
        <v>2</v>
      </c>
    </row>
    <row r="134115" spans="23:23" x14ac:dyDescent="0.35">
      <c r="W134115" s="9">
        <v>2</v>
      </c>
    </row>
    <row r="134116" spans="23:23" x14ac:dyDescent="0.35">
      <c r="W134116" s="9">
        <v>2</v>
      </c>
    </row>
    <row r="134117" spans="23:23" x14ac:dyDescent="0.35">
      <c r="W134117" s="9">
        <v>2</v>
      </c>
    </row>
    <row r="134118" spans="23:23" x14ac:dyDescent="0.35">
      <c r="W134118" s="9">
        <v>2</v>
      </c>
    </row>
    <row r="134119" spans="23:23" x14ac:dyDescent="0.35">
      <c r="W134119" s="9">
        <v>2</v>
      </c>
    </row>
    <row r="134120" spans="23:23" x14ac:dyDescent="0.35">
      <c r="W134120" s="9">
        <v>2</v>
      </c>
    </row>
    <row r="134121" spans="23:23" x14ac:dyDescent="0.35">
      <c r="W134121" s="9">
        <v>2</v>
      </c>
    </row>
    <row r="134122" spans="23:23" x14ac:dyDescent="0.35">
      <c r="W134122" s="9">
        <v>2</v>
      </c>
    </row>
    <row r="134123" spans="23:23" x14ac:dyDescent="0.35">
      <c r="W134123" s="9">
        <v>2</v>
      </c>
    </row>
    <row r="134124" spans="23:23" x14ac:dyDescent="0.35">
      <c r="W134124" s="9">
        <v>2</v>
      </c>
    </row>
    <row r="134125" spans="23:23" x14ac:dyDescent="0.35">
      <c r="W134125" s="9">
        <v>2</v>
      </c>
    </row>
    <row r="134126" spans="23:23" x14ac:dyDescent="0.35">
      <c r="W134126" s="9">
        <v>2</v>
      </c>
    </row>
    <row r="134127" spans="23:23" x14ac:dyDescent="0.35">
      <c r="W134127" s="9">
        <v>2</v>
      </c>
    </row>
    <row r="134128" spans="23:23" x14ac:dyDescent="0.35">
      <c r="W134128" s="9">
        <v>2</v>
      </c>
    </row>
    <row r="134129" spans="23:23" x14ac:dyDescent="0.35">
      <c r="W134129" s="9">
        <v>2</v>
      </c>
    </row>
    <row r="134130" spans="23:23" x14ac:dyDescent="0.35">
      <c r="W134130" s="9">
        <v>2</v>
      </c>
    </row>
    <row r="134131" spans="23:23" x14ac:dyDescent="0.35">
      <c r="W134131" s="9">
        <v>2</v>
      </c>
    </row>
    <row r="134132" spans="23:23" x14ac:dyDescent="0.35">
      <c r="W134132" s="9">
        <v>2</v>
      </c>
    </row>
    <row r="134133" spans="23:23" x14ac:dyDescent="0.35">
      <c r="W134133" s="9">
        <v>2</v>
      </c>
    </row>
    <row r="134134" spans="23:23" x14ac:dyDescent="0.35">
      <c r="W134134" s="9">
        <v>2</v>
      </c>
    </row>
    <row r="134135" spans="23:23" x14ac:dyDescent="0.35">
      <c r="W134135" s="9">
        <v>2</v>
      </c>
    </row>
    <row r="134136" spans="23:23" x14ac:dyDescent="0.35">
      <c r="W134136" s="9">
        <v>2</v>
      </c>
    </row>
    <row r="134137" spans="23:23" x14ac:dyDescent="0.35">
      <c r="W134137" s="9">
        <v>2</v>
      </c>
    </row>
    <row r="134138" spans="23:23" x14ac:dyDescent="0.35">
      <c r="W134138" s="9">
        <v>2</v>
      </c>
    </row>
    <row r="134139" spans="23:23" x14ac:dyDescent="0.35">
      <c r="W134139" s="9">
        <v>2</v>
      </c>
    </row>
    <row r="134140" spans="23:23" x14ac:dyDescent="0.35">
      <c r="W134140" s="9">
        <v>2</v>
      </c>
    </row>
    <row r="134141" spans="23:23" x14ac:dyDescent="0.35">
      <c r="W134141" s="9">
        <v>2</v>
      </c>
    </row>
    <row r="134142" spans="23:23" x14ac:dyDescent="0.35">
      <c r="W134142" s="9">
        <v>2</v>
      </c>
    </row>
    <row r="134143" spans="23:23" x14ac:dyDescent="0.35">
      <c r="W134143" s="9">
        <v>2</v>
      </c>
    </row>
    <row r="134144" spans="23:23" x14ac:dyDescent="0.35">
      <c r="W134144" s="9">
        <v>2</v>
      </c>
    </row>
    <row r="134145" spans="23:23" x14ac:dyDescent="0.35">
      <c r="W134145" s="9">
        <v>2</v>
      </c>
    </row>
    <row r="134146" spans="23:23" x14ac:dyDescent="0.35">
      <c r="W134146" s="9">
        <v>2</v>
      </c>
    </row>
    <row r="134147" spans="23:23" x14ac:dyDescent="0.35">
      <c r="W134147" s="9">
        <v>2</v>
      </c>
    </row>
    <row r="134148" spans="23:23" x14ac:dyDescent="0.35">
      <c r="W134148" s="9">
        <v>2</v>
      </c>
    </row>
    <row r="134149" spans="23:23" x14ac:dyDescent="0.35">
      <c r="W134149" s="9">
        <v>2</v>
      </c>
    </row>
    <row r="134150" spans="23:23" x14ac:dyDescent="0.35">
      <c r="W134150" s="9">
        <v>2</v>
      </c>
    </row>
    <row r="134151" spans="23:23" x14ac:dyDescent="0.35">
      <c r="W134151" s="9">
        <v>2</v>
      </c>
    </row>
    <row r="134152" spans="23:23" x14ac:dyDescent="0.35">
      <c r="W134152" s="9">
        <v>2</v>
      </c>
    </row>
    <row r="134153" spans="23:23" x14ac:dyDescent="0.35">
      <c r="W134153" s="9">
        <v>2</v>
      </c>
    </row>
    <row r="134154" spans="23:23" x14ac:dyDescent="0.35">
      <c r="W134154" s="9">
        <v>2</v>
      </c>
    </row>
    <row r="134155" spans="23:23" x14ac:dyDescent="0.35">
      <c r="W134155" s="9">
        <v>2</v>
      </c>
    </row>
    <row r="134156" spans="23:23" x14ac:dyDescent="0.35">
      <c r="W134156" s="9">
        <v>2</v>
      </c>
    </row>
    <row r="134157" spans="23:23" x14ac:dyDescent="0.35">
      <c r="W134157" s="9">
        <v>2</v>
      </c>
    </row>
    <row r="134158" spans="23:23" x14ac:dyDescent="0.35">
      <c r="W134158" s="9">
        <v>2</v>
      </c>
    </row>
    <row r="134159" spans="23:23" x14ac:dyDescent="0.35">
      <c r="W134159" s="9">
        <v>2</v>
      </c>
    </row>
    <row r="134160" spans="23:23" x14ac:dyDescent="0.35">
      <c r="W134160" s="9">
        <v>2</v>
      </c>
    </row>
    <row r="134161" spans="23:23" x14ac:dyDescent="0.35">
      <c r="W134161" s="9">
        <v>2</v>
      </c>
    </row>
    <row r="134162" spans="23:23" x14ac:dyDescent="0.35">
      <c r="W134162" s="9">
        <v>2</v>
      </c>
    </row>
    <row r="134163" spans="23:23" x14ac:dyDescent="0.35">
      <c r="W134163" s="9">
        <v>2</v>
      </c>
    </row>
    <row r="134164" spans="23:23" x14ac:dyDescent="0.35">
      <c r="W134164" s="9">
        <v>2</v>
      </c>
    </row>
    <row r="134165" spans="23:23" x14ac:dyDescent="0.35">
      <c r="W134165" s="9">
        <v>2</v>
      </c>
    </row>
    <row r="134166" spans="23:23" x14ac:dyDescent="0.35">
      <c r="W134166" s="9">
        <v>2</v>
      </c>
    </row>
    <row r="134167" spans="23:23" x14ac:dyDescent="0.35">
      <c r="W134167" s="9">
        <v>2</v>
      </c>
    </row>
    <row r="134168" spans="23:23" x14ac:dyDescent="0.35">
      <c r="W134168" s="9">
        <v>2</v>
      </c>
    </row>
    <row r="134169" spans="23:23" x14ac:dyDescent="0.35">
      <c r="W134169" s="9">
        <v>2</v>
      </c>
    </row>
    <row r="134170" spans="23:23" x14ac:dyDescent="0.35">
      <c r="W134170" s="9">
        <v>2</v>
      </c>
    </row>
    <row r="134171" spans="23:23" x14ac:dyDescent="0.35">
      <c r="W134171" s="9">
        <v>2</v>
      </c>
    </row>
    <row r="134172" spans="23:23" x14ac:dyDescent="0.35">
      <c r="W134172" s="9">
        <v>2</v>
      </c>
    </row>
    <row r="134173" spans="23:23" x14ac:dyDescent="0.35">
      <c r="W134173" s="9">
        <v>2</v>
      </c>
    </row>
    <row r="134174" spans="23:23" x14ac:dyDescent="0.35">
      <c r="W134174" s="9">
        <v>2</v>
      </c>
    </row>
    <row r="134175" spans="23:23" x14ac:dyDescent="0.35">
      <c r="W134175" s="9">
        <v>2</v>
      </c>
    </row>
    <row r="134176" spans="23:23" x14ac:dyDescent="0.35">
      <c r="W134176" s="9">
        <v>2</v>
      </c>
    </row>
    <row r="134177" spans="23:23" x14ac:dyDescent="0.35">
      <c r="W134177" s="9">
        <v>2</v>
      </c>
    </row>
    <row r="134178" spans="23:23" x14ac:dyDescent="0.35">
      <c r="W134178" s="9">
        <v>2</v>
      </c>
    </row>
    <row r="134179" spans="23:23" x14ac:dyDescent="0.35">
      <c r="W134179" s="9">
        <v>2</v>
      </c>
    </row>
    <row r="134180" spans="23:23" x14ac:dyDescent="0.35">
      <c r="W134180" s="9">
        <v>2</v>
      </c>
    </row>
    <row r="134181" spans="23:23" x14ac:dyDescent="0.35">
      <c r="W134181" s="9">
        <v>2</v>
      </c>
    </row>
    <row r="134182" spans="23:23" x14ac:dyDescent="0.35">
      <c r="W134182" s="9">
        <v>2</v>
      </c>
    </row>
    <row r="134183" spans="23:23" x14ac:dyDescent="0.35">
      <c r="W134183" s="9">
        <v>2</v>
      </c>
    </row>
    <row r="134184" spans="23:23" x14ac:dyDescent="0.35">
      <c r="W134184" s="9">
        <v>2</v>
      </c>
    </row>
    <row r="134185" spans="23:23" x14ac:dyDescent="0.35">
      <c r="W134185" s="9">
        <v>2</v>
      </c>
    </row>
    <row r="134186" spans="23:23" x14ac:dyDescent="0.35">
      <c r="W134186" s="9">
        <v>2</v>
      </c>
    </row>
    <row r="134187" spans="23:23" x14ac:dyDescent="0.35">
      <c r="W134187" s="9">
        <v>2</v>
      </c>
    </row>
    <row r="134188" spans="23:23" x14ac:dyDescent="0.35">
      <c r="W134188" s="9">
        <v>2</v>
      </c>
    </row>
    <row r="134189" spans="23:23" x14ac:dyDescent="0.35">
      <c r="W134189" s="9">
        <v>2</v>
      </c>
    </row>
    <row r="134190" spans="23:23" x14ac:dyDescent="0.35">
      <c r="W134190" s="9">
        <v>2</v>
      </c>
    </row>
    <row r="134191" spans="23:23" x14ac:dyDescent="0.35">
      <c r="W134191" s="9">
        <v>2</v>
      </c>
    </row>
    <row r="134192" spans="23:23" x14ac:dyDescent="0.35">
      <c r="W134192" s="9">
        <v>2</v>
      </c>
    </row>
    <row r="134193" spans="23:23" x14ac:dyDescent="0.35">
      <c r="W134193" s="9">
        <v>2</v>
      </c>
    </row>
    <row r="134194" spans="23:23" x14ac:dyDescent="0.35">
      <c r="W134194" s="9">
        <v>2</v>
      </c>
    </row>
    <row r="134195" spans="23:23" x14ac:dyDescent="0.35">
      <c r="W134195" s="9">
        <v>2</v>
      </c>
    </row>
    <row r="134196" spans="23:23" x14ac:dyDescent="0.35">
      <c r="W134196" s="9">
        <v>2</v>
      </c>
    </row>
    <row r="134197" spans="23:23" x14ac:dyDescent="0.35">
      <c r="W134197" s="9">
        <v>2</v>
      </c>
    </row>
    <row r="134198" spans="23:23" x14ac:dyDescent="0.35">
      <c r="W134198" s="9">
        <v>2</v>
      </c>
    </row>
    <row r="134199" spans="23:23" x14ac:dyDescent="0.35">
      <c r="W134199" s="9">
        <v>2</v>
      </c>
    </row>
    <row r="134200" spans="23:23" x14ac:dyDescent="0.35">
      <c r="W134200" s="9">
        <v>2</v>
      </c>
    </row>
    <row r="134201" spans="23:23" x14ac:dyDescent="0.35">
      <c r="W134201" s="9">
        <v>2</v>
      </c>
    </row>
    <row r="134202" spans="23:23" x14ac:dyDescent="0.35">
      <c r="W134202" s="9">
        <v>2</v>
      </c>
    </row>
    <row r="134203" spans="23:23" x14ac:dyDescent="0.35">
      <c r="W134203" s="9">
        <v>2</v>
      </c>
    </row>
    <row r="134204" spans="23:23" x14ac:dyDescent="0.35">
      <c r="W134204" s="9">
        <v>2</v>
      </c>
    </row>
    <row r="134205" spans="23:23" x14ac:dyDescent="0.35">
      <c r="W134205" s="9">
        <v>2</v>
      </c>
    </row>
    <row r="134206" spans="23:23" x14ac:dyDescent="0.35">
      <c r="W134206" s="9">
        <v>2</v>
      </c>
    </row>
    <row r="134207" spans="23:23" x14ac:dyDescent="0.35">
      <c r="W134207" s="9">
        <v>2</v>
      </c>
    </row>
    <row r="134208" spans="23:23" x14ac:dyDescent="0.35">
      <c r="W134208" s="9">
        <v>2</v>
      </c>
    </row>
    <row r="134209" spans="23:23" x14ac:dyDescent="0.35">
      <c r="W134209" s="9">
        <v>2</v>
      </c>
    </row>
    <row r="134210" spans="23:23" x14ac:dyDescent="0.35">
      <c r="W134210" s="9">
        <v>2</v>
      </c>
    </row>
    <row r="134211" spans="23:23" x14ac:dyDescent="0.35">
      <c r="W134211" s="9">
        <v>2</v>
      </c>
    </row>
    <row r="134212" spans="23:23" x14ac:dyDescent="0.35">
      <c r="W134212" s="9">
        <v>2</v>
      </c>
    </row>
    <row r="134213" spans="23:23" x14ac:dyDescent="0.35">
      <c r="W134213" s="9">
        <v>2</v>
      </c>
    </row>
    <row r="134214" spans="23:23" x14ac:dyDescent="0.35">
      <c r="W134214" s="9">
        <v>2</v>
      </c>
    </row>
    <row r="134215" spans="23:23" x14ac:dyDescent="0.35">
      <c r="W134215" s="9">
        <v>2</v>
      </c>
    </row>
    <row r="134216" spans="23:23" x14ac:dyDescent="0.35">
      <c r="W134216" s="9">
        <v>2</v>
      </c>
    </row>
    <row r="134217" spans="23:23" x14ac:dyDescent="0.35">
      <c r="W134217" s="9">
        <v>2</v>
      </c>
    </row>
    <row r="134218" spans="23:23" x14ac:dyDescent="0.35">
      <c r="W134218" s="9">
        <v>2</v>
      </c>
    </row>
    <row r="134219" spans="23:23" x14ac:dyDescent="0.35">
      <c r="W134219" s="9">
        <v>2</v>
      </c>
    </row>
    <row r="134220" spans="23:23" x14ac:dyDescent="0.35">
      <c r="W134220" s="9">
        <v>2</v>
      </c>
    </row>
    <row r="134221" spans="23:23" x14ac:dyDescent="0.35">
      <c r="W134221" s="9">
        <v>2</v>
      </c>
    </row>
    <row r="134222" spans="23:23" x14ac:dyDescent="0.35">
      <c r="W134222" s="9">
        <v>2</v>
      </c>
    </row>
    <row r="134223" spans="23:23" x14ac:dyDescent="0.35">
      <c r="W134223" s="9">
        <v>2</v>
      </c>
    </row>
    <row r="134224" spans="23:23" x14ac:dyDescent="0.35">
      <c r="W134224" s="9">
        <v>2</v>
      </c>
    </row>
    <row r="134225" spans="23:23" x14ac:dyDescent="0.35">
      <c r="W134225" s="9">
        <v>2</v>
      </c>
    </row>
    <row r="134226" spans="23:23" x14ac:dyDescent="0.35">
      <c r="W134226" s="9">
        <v>2</v>
      </c>
    </row>
    <row r="134227" spans="23:23" x14ac:dyDescent="0.35">
      <c r="W134227" s="9">
        <v>2</v>
      </c>
    </row>
    <row r="134228" spans="23:23" x14ac:dyDescent="0.35">
      <c r="W134228" s="9">
        <v>2</v>
      </c>
    </row>
    <row r="134229" spans="23:23" x14ac:dyDescent="0.35">
      <c r="W134229" s="9">
        <v>2</v>
      </c>
    </row>
    <row r="134230" spans="23:23" x14ac:dyDescent="0.35">
      <c r="W134230" s="9">
        <v>2</v>
      </c>
    </row>
    <row r="134231" spans="23:23" x14ac:dyDescent="0.35">
      <c r="W134231" s="9">
        <v>2</v>
      </c>
    </row>
    <row r="134232" spans="23:23" x14ac:dyDescent="0.35">
      <c r="W134232" s="9">
        <v>2</v>
      </c>
    </row>
    <row r="134233" spans="23:23" x14ac:dyDescent="0.35">
      <c r="W134233" s="9">
        <v>2</v>
      </c>
    </row>
    <row r="134234" spans="23:23" x14ac:dyDescent="0.35">
      <c r="W134234" s="9">
        <v>2</v>
      </c>
    </row>
    <row r="134235" spans="23:23" x14ac:dyDescent="0.35">
      <c r="W134235" s="9">
        <v>2</v>
      </c>
    </row>
    <row r="134236" spans="23:23" x14ac:dyDescent="0.35">
      <c r="W134236" s="9">
        <v>2</v>
      </c>
    </row>
    <row r="134237" spans="23:23" x14ac:dyDescent="0.35">
      <c r="W134237" s="9">
        <v>2</v>
      </c>
    </row>
    <row r="134238" spans="23:23" x14ac:dyDescent="0.35">
      <c r="W134238" s="9">
        <v>2</v>
      </c>
    </row>
    <row r="134239" spans="23:23" x14ac:dyDescent="0.35">
      <c r="W134239" s="9">
        <v>2</v>
      </c>
    </row>
    <row r="134240" spans="23:23" x14ac:dyDescent="0.35">
      <c r="W134240" s="9">
        <v>2</v>
      </c>
    </row>
    <row r="134241" spans="23:23" x14ac:dyDescent="0.35">
      <c r="W134241" s="9">
        <v>2</v>
      </c>
    </row>
    <row r="134242" spans="23:23" x14ac:dyDescent="0.35">
      <c r="W134242" s="9">
        <v>2</v>
      </c>
    </row>
    <row r="134243" spans="23:23" x14ac:dyDescent="0.35">
      <c r="W134243" s="9">
        <v>2</v>
      </c>
    </row>
    <row r="134244" spans="23:23" x14ac:dyDescent="0.35">
      <c r="W134244" s="9">
        <v>2</v>
      </c>
    </row>
    <row r="134245" spans="23:23" x14ac:dyDescent="0.35">
      <c r="W134245" s="9">
        <v>2</v>
      </c>
    </row>
    <row r="134246" spans="23:23" x14ac:dyDescent="0.35">
      <c r="W134246" s="9">
        <v>2</v>
      </c>
    </row>
    <row r="134247" spans="23:23" x14ac:dyDescent="0.35">
      <c r="W134247" s="9">
        <v>2</v>
      </c>
    </row>
    <row r="134248" spans="23:23" x14ac:dyDescent="0.35">
      <c r="W134248" s="9">
        <v>2</v>
      </c>
    </row>
    <row r="134249" spans="23:23" x14ac:dyDescent="0.35">
      <c r="W134249" s="9">
        <v>2</v>
      </c>
    </row>
    <row r="134250" spans="23:23" x14ac:dyDescent="0.35">
      <c r="W134250" s="9">
        <v>2</v>
      </c>
    </row>
    <row r="134251" spans="23:23" x14ac:dyDescent="0.35">
      <c r="W134251" s="9">
        <v>2</v>
      </c>
    </row>
    <row r="134252" spans="23:23" x14ac:dyDescent="0.35">
      <c r="W134252" s="9">
        <v>2</v>
      </c>
    </row>
    <row r="134253" spans="23:23" x14ac:dyDescent="0.35">
      <c r="W134253" s="9">
        <v>2</v>
      </c>
    </row>
    <row r="134254" spans="23:23" x14ac:dyDescent="0.35">
      <c r="W134254" s="9">
        <v>2</v>
      </c>
    </row>
    <row r="134255" spans="23:23" x14ac:dyDescent="0.35">
      <c r="W134255" s="9">
        <v>2</v>
      </c>
    </row>
    <row r="134256" spans="23:23" x14ac:dyDescent="0.35">
      <c r="W134256" s="9">
        <v>2</v>
      </c>
    </row>
    <row r="134257" spans="23:23" x14ac:dyDescent="0.35">
      <c r="W134257" s="9">
        <v>2</v>
      </c>
    </row>
    <row r="134258" spans="23:23" x14ac:dyDescent="0.35">
      <c r="W134258" s="9">
        <v>2</v>
      </c>
    </row>
    <row r="134259" spans="23:23" x14ac:dyDescent="0.35">
      <c r="W134259" s="9">
        <v>2</v>
      </c>
    </row>
    <row r="134260" spans="23:23" x14ac:dyDescent="0.35">
      <c r="W134260" s="9">
        <v>2</v>
      </c>
    </row>
    <row r="134261" spans="23:23" x14ac:dyDescent="0.35">
      <c r="W134261" s="9">
        <v>2</v>
      </c>
    </row>
    <row r="134262" spans="23:23" x14ac:dyDescent="0.35">
      <c r="W134262" s="9">
        <v>2</v>
      </c>
    </row>
    <row r="134263" spans="23:23" x14ac:dyDescent="0.35">
      <c r="W134263" s="9">
        <v>2</v>
      </c>
    </row>
    <row r="134264" spans="23:23" x14ac:dyDescent="0.35">
      <c r="W134264" s="9">
        <v>2</v>
      </c>
    </row>
    <row r="134265" spans="23:23" x14ac:dyDescent="0.35">
      <c r="W134265" s="9">
        <v>2</v>
      </c>
    </row>
    <row r="134266" spans="23:23" x14ac:dyDescent="0.35">
      <c r="W134266" s="9">
        <v>2</v>
      </c>
    </row>
    <row r="134267" spans="23:23" x14ac:dyDescent="0.35">
      <c r="W134267" s="9">
        <v>2</v>
      </c>
    </row>
    <row r="134268" spans="23:23" x14ac:dyDescent="0.35">
      <c r="W134268" s="9">
        <v>2</v>
      </c>
    </row>
    <row r="134269" spans="23:23" x14ac:dyDescent="0.35">
      <c r="W134269" s="9">
        <v>2</v>
      </c>
    </row>
    <row r="134270" spans="23:23" x14ac:dyDescent="0.35">
      <c r="W134270" s="9">
        <v>2</v>
      </c>
    </row>
    <row r="134271" spans="23:23" x14ac:dyDescent="0.35">
      <c r="W134271" s="9">
        <v>2</v>
      </c>
    </row>
    <row r="134272" spans="23:23" x14ac:dyDescent="0.35">
      <c r="W134272" s="9">
        <v>2</v>
      </c>
    </row>
    <row r="134273" spans="23:23" x14ac:dyDescent="0.35">
      <c r="W134273" s="9">
        <v>2</v>
      </c>
    </row>
    <row r="134274" spans="23:23" x14ac:dyDescent="0.35">
      <c r="W134274" s="9">
        <v>2</v>
      </c>
    </row>
    <row r="134275" spans="23:23" x14ac:dyDescent="0.35">
      <c r="W134275" s="9">
        <v>2</v>
      </c>
    </row>
    <row r="134276" spans="23:23" x14ac:dyDescent="0.35">
      <c r="W134276" s="9">
        <v>2</v>
      </c>
    </row>
    <row r="134277" spans="23:23" x14ac:dyDescent="0.35">
      <c r="W134277" s="9">
        <v>2</v>
      </c>
    </row>
    <row r="134278" spans="23:23" x14ac:dyDescent="0.35">
      <c r="W134278" s="9">
        <v>2</v>
      </c>
    </row>
    <row r="134279" spans="23:23" x14ac:dyDescent="0.35">
      <c r="W134279" s="9">
        <v>2</v>
      </c>
    </row>
    <row r="134280" spans="23:23" x14ac:dyDescent="0.35">
      <c r="W134280" s="9">
        <v>2</v>
      </c>
    </row>
    <row r="134281" spans="23:23" x14ac:dyDescent="0.35">
      <c r="W134281" s="9">
        <v>2</v>
      </c>
    </row>
    <row r="134282" spans="23:23" x14ac:dyDescent="0.35">
      <c r="W134282" s="9">
        <v>2</v>
      </c>
    </row>
    <row r="134283" spans="23:23" x14ac:dyDescent="0.35">
      <c r="W134283" s="9">
        <v>2</v>
      </c>
    </row>
    <row r="134284" spans="23:23" x14ac:dyDescent="0.35">
      <c r="W134284" s="9">
        <v>2</v>
      </c>
    </row>
    <row r="134285" spans="23:23" x14ac:dyDescent="0.35">
      <c r="W134285" s="9">
        <v>2</v>
      </c>
    </row>
    <row r="134286" spans="23:23" x14ac:dyDescent="0.35">
      <c r="W134286" s="9">
        <v>2</v>
      </c>
    </row>
    <row r="134287" spans="23:23" x14ac:dyDescent="0.35">
      <c r="W134287" s="9">
        <v>2</v>
      </c>
    </row>
    <row r="134288" spans="23:23" x14ac:dyDescent="0.35">
      <c r="W134288" s="9">
        <v>2</v>
      </c>
    </row>
    <row r="134289" spans="23:23" x14ac:dyDescent="0.35">
      <c r="W134289" s="9">
        <v>2</v>
      </c>
    </row>
    <row r="134290" spans="23:23" x14ac:dyDescent="0.35">
      <c r="W134290" s="9">
        <v>2</v>
      </c>
    </row>
    <row r="134291" spans="23:23" x14ac:dyDescent="0.35">
      <c r="W134291" s="9">
        <v>2</v>
      </c>
    </row>
    <row r="134292" spans="23:23" x14ac:dyDescent="0.35">
      <c r="W134292" s="9">
        <v>2</v>
      </c>
    </row>
    <row r="134293" spans="23:23" x14ac:dyDescent="0.35">
      <c r="W134293" s="9">
        <v>2</v>
      </c>
    </row>
    <row r="134294" spans="23:23" x14ac:dyDescent="0.35">
      <c r="W134294" s="9">
        <v>2</v>
      </c>
    </row>
    <row r="134295" spans="23:23" x14ac:dyDescent="0.35">
      <c r="W134295" s="9">
        <v>2</v>
      </c>
    </row>
    <row r="134296" spans="23:23" x14ac:dyDescent="0.35">
      <c r="W134296" s="9">
        <v>2</v>
      </c>
    </row>
    <row r="134297" spans="23:23" x14ac:dyDescent="0.35">
      <c r="W134297" s="9">
        <v>2</v>
      </c>
    </row>
    <row r="134298" spans="23:23" x14ac:dyDescent="0.35">
      <c r="W134298" s="9">
        <v>2</v>
      </c>
    </row>
    <row r="134299" spans="23:23" x14ac:dyDescent="0.35">
      <c r="W134299" s="9">
        <v>2</v>
      </c>
    </row>
    <row r="134300" spans="23:23" x14ac:dyDescent="0.35">
      <c r="W134300" s="9">
        <v>2</v>
      </c>
    </row>
    <row r="134301" spans="23:23" x14ac:dyDescent="0.35">
      <c r="W134301" s="9">
        <v>2</v>
      </c>
    </row>
    <row r="134302" spans="23:23" x14ac:dyDescent="0.35">
      <c r="W134302" s="9">
        <v>2</v>
      </c>
    </row>
    <row r="134303" spans="23:23" x14ac:dyDescent="0.35">
      <c r="W134303" s="9">
        <v>2</v>
      </c>
    </row>
    <row r="134304" spans="23:23" x14ac:dyDescent="0.35">
      <c r="W134304" s="9">
        <v>2</v>
      </c>
    </row>
    <row r="134305" spans="23:23" x14ac:dyDescent="0.35">
      <c r="W134305" s="9">
        <v>2</v>
      </c>
    </row>
    <row r="134306" spans="23:23" x14ac:dyDescent="0.35">
      <c r="W134306" s="9">
        <v>2</v>
      </c>
    </row>
    <row r="134307" spans="23:23" x14ac:dyDescent="0.35">
      <c r="W134307" s="9">
        <v>2</v>
      </c>
    </row>
    <row r="134308" spans="23:23" x14ac:dyDescent="0.35">
      <c r="W134308" s="9">
        <v>2</v>
      </c>
    </row>
    <row r="134309" spans="23:23" x14ac:dyDescent="0.35">
      <c r="W134309" s="9">
        <v>2</v>
      </c>
    </row>
    <row r="134310" spans="23:23" x14ac:dyDescent="0.35">
      <c r="W134310" s="9">
        <v>2</v>
      </c>
    </row>
    <row r="134311" spans="23:23" x14ac:dyDescent="0.35">
      <c r="W134311" s="9">
        <v>2</v>
      </c>
    </row>
    <row r="134312" spans="23:23" x14ac:dyDescent="0.35">
      <c r="W134312" s="9">
        <v>2</v>
      </c>
    </row>
    <row r="134313" spans="23:23" x14ac:dyDescent="0.35">
      <c r="W134313" s="9">
        <v>2</v>
      </c>
    </row>
    <row r="134314" spans="23:23" x14ac:dyDescent="0.35">
      <c r="W134314" s="9">
        <v>2</v>
      </c>
    </row>
    <row r="134315" spans="23:23" x14ac:dyDescent="0.35">
      <c r="W134315" s="9">
        <v>2</v>
      </c>
    </row>
    <row r="134316" spans="23:23" x14ac:dyDescent="0.35">
      <c r="W134316" s="9">
        <v>2</v>
      </c>
    </row>
    <row r="134317" spans="23:23" x14ac:dyDescent="0.35">
      <c r="W134317" s="9">
        <v>2</v>
      </c>
    </row>
    <row r="134318" spans="23:23" x14ac:dyDescent="0.35">
      <c r="W134318" s="9">
        <v>2</v>
      </c>
    </row>
    <row r="134319" spans="23:23" x14ac:dyDescent="0.35">
      <c r="W134319" s="9">
        <v>2</v>
      </c>
    </row>
    <row r="134320" spans="23:23" x14ac:dyDescent="0.35">
      <c r="W134320" s="9">
        <v>2</v>
      </c>
    </row>
    <row r="134321" spans="23:23" x14ac:dyDescent="0.35">
      <c r="W134321" s="9">
        <v>2</v>
      </c>
    </row>
    <row r="134322" spans="23:23" x14ac:dyDescent="0.35">
      <c r="W134322" s="9">
        <v>2</v>
      </c>
    </row>
    <row r="134323" spans="23:23" x14ac:dyDescent="0.35">
      <c r="W134323" s="9">
        <v>2</v>
      </c>
    </row>
    <row r="134324" spans="23:23" x14ac:dyDescent="0.35">
      <c r="W134324" s="9">
        <v>2</v>
      </c>
    </row>
    <row r="134325" spans="23:23" x14ac:dyDescent="0.35">
      <c r="W134325" s="9">
        <v>2</v>
      </c>
    </row>
    <row r="134326" spans="23:23" x14ac:dyDescent="0.35">
      <c r="W134326" s="9">
        <v>2</v>
      </c>
    </row>
    <row r="134327" spans="23:23" x14ac:dyDescent="0.35">
      <c r="W134327" s="9">
        <v>2</v>
      </c>
    </row>
    <row r="134328" spans="23:23" x14ac:dyDescent="0.35">
      <c r="W134328" s="9">
        <v>2</v>
      </c>
    </row>
    <row r="134329" spans="23:23" x14ac:dyDescent="0.35">
      <c r="W134329" s="9">
        <v>2</v>
      </c>
    </row>
    <row r="134330" spans="23:23" x14ac:dyDescent="0.35">
      <c r="W134330" s="9">
        <v>2</v>
      </c>
    </row>
    <row r="134331" spans="23:23" x14ac:dyDescent="0.35">
      <c r="W134331" s="9">
        <v>2</v>
      </c>
    </row>
    <row r="134332" spans="23:23" x14ac:dyDescent="0.35">
      <c r="W134332" s="9">
        <v>2</v>
      </c>
    </row>
    <row r="134333" spans="23:23" x14ac:dyDescent="0.35">
      <c r="W134333" s="9">
        <v>2</v>
      </c>
    </row>
    <row r="134334" spans="23:23" x14ac:dyDescent="0.35">
      <c r="W134334" s="9">
        <v>2</v>
      </c>
    </row>
    <row r="134335" spans="23:23" x14ac:dyDescent="0.35">
      <c r="W134335" s="9">
        <v>2</v>
      </c>
    </row>
    <row r="134336" spans="23:23" x14ac:dyDescent="0.35">
      <c r="W134336" s="9">
        <v>2</v>
      </c>
    </row>
    <row r="134337" spans="23:23" x14ac:dyDescent="0.35">
      <c r="W134337" s="9">
        <v>2</v>
      </c>
    </row>
    <row r="134338" spans="23:23" x14ac:dyDescent="0.35">
      <c r="W134338" s="9">
        <v>2</v>
      </c>
    </row>
    <row r="134339" spans="23:23" x14ac:dyDescent="0.35">
      <c r="W134339" s="9">
        <v>2</v>
      </c>
    </row>
    <row r="134340" spans="23:23" x14ac:dyDescent="0.35">
      <c r="W134340" s="9">
        <v>2</v>
      </c>
    </row>
    <row r="134341" spans="23:23" x14ac:dyDescent="0.35">
      <c r="W134341" s="9">
        <v>2</v>
      </c>
    </row>
    <row r="134342" spans="23:23" x14ac:dyDescent="0.35">
      <c r="W134342" s="9">
        <v>2</v>
      </c>
    </row>
    <row r="134343" spans="23:23" x14ac:dyDescent="0.35">
      <c r="W134343" s="9">
        <v>2</v>
      </c>
    </row>
    <row r="134344" spans="23:23" x14ac:dyDescent="0.35">
      <c r="W134344" s="9">
        <v>2</v>
      </c>
    </row>
    <row r="134345" spans="23:23" x14ac:dyDescent="0.35">
      <c r="W134345" s="9">
        <v>2</v>
      </c>
    </row>
    <row r="134346" spans="23:23" x14ac:dyDescent="0.35">
      <c r="W134346" s="9">
        <v>2</v>
      </c>
    </row>
    <row r="134347" spans="23:23" x14ac:dyDescent="0.35">
      <c r="W134347" s="9">
        <v>2</v>
      </c>
    </row>
    <row r="134348" spans="23:23" x14ac:dyDescent="0.35">
      <c r="W134348" s="9">
        <v>2</v>
      </c>
    </row>
    <row r="134349" spans="23:23" x14ac:dyDescent="0.35">
      <c r="W134349" s="9">
        <v>2</v>
      </c>
    </row>
    <row r="134350" spans="23:23" x14ac:dyDescent="0.35">
      <c r="W134350" s="9">
        <v>2</v>
      </c>
    </row>
    <row r="134351" spans="23:23" x14ac:dyDescent="0.35">
      <c r="W134351" s="9">
        <v>2</v>
      </c>
    </row>
    <row r="134352" spans="23:23" x14ac:dyDescent="0.35">
      <c r="W134352" s="9">
        <v>2</v>
      </c>
    </row>
    <row r="134353" spans="23:23" x14ac:dyDescent="0.35">
      <c r="W134353" s="9">
        <v>2</v>
      </c>
    </row>
    <row r="134354" spans="23:23" x14ac:dyDescent="0.35">
      <c r="W134354" s="9">
        <v>2</v>
      </c>
    </row>
    <row r="134355" spans="23:23" x14ac:dyDescent="0.35">
      <c r="W134355" s="9">
        <v>2</v>
      </c>
    </row>
    <row r="134356" spans="23:23" x14ac:dyDescent="0.35">
      <c r="W134356" s="9">
        <v>2</v>
      </c>
    </row>
    <row r="134357" spans="23:23" x14ac:dyDescent="0.35">
      <c r="W134357" s="9">
        <v>2</v>
      </c>
    </row>
    <row r="134358" spans="23:23" x14ac:dyDescent="0.35">
      <c r="W134358" s="9">
        <v>2</v>
      </c>
    </row>
    <row r="134359" spans="23:23" x14ac:dyDescent="0.35">
      <c r="W134359" s="9">
        <v>2</v>
      </c>
    </row>
    <row r="134360" spans="23:23" x14ac:dyDescent="0.35">
      <c r="W134360" s="9">
        <v>2</v>
      </c>
    </row>
    <row r="134361" spans="23:23" x14ac:dyDescent="0.35">
      <c r="W134361" s="9">
        <v>2</v>
      </c>
    </row>
    <row r="134362" spans="23:23" x14ac:dyDescent="0.35">
      <c r="W134362" s="9">
        <v>2</v>
      </c>
    </row>
    <row r="134363" spans="23:23" x14ac:dyDescent="0.35">
      <c r="W134363" s="9">
        <v>2</v>
      </c>
    </row>
    <row r="134364" spans="23:23" x14ac:dyDescent="0.35">
      <c r="W134364" s="9">
        <v>2</v>
      </c>
    </row>
    <row r="134365" spans="23:23" x14ac:dyDescent="0.35">
      <c r="W134365" s="9">
        <v>2</v>
      </c>
    </row>
    <row r="134366" spans="23:23" x14ac:dyDescent="0.35">
      <c r="W134366" s="9">
        <v>2</v>
      </c>
    </row>
    <row r="134367" spans="23:23" x14ac:dyDescent="0.35">
      <c r="W134367" s="9">
        <v>2</v>
      </c>
    </row>
    <row r="134368" spans="23:23" x14ac:dyDescent="0.35">
      <c r="W134368" s="9">
        <v>2</v>
      </c>
    </row>
    <row r="134369" spans="23:23" x14ac:dyDescent="0.35">
      <c r="W134369" s="9">
        <v>2</v>
      </c>
    </row>
    <row r="134370" spans="23:23" x14ac:dyDescent="0.35">
      <c r="W134370" s="9">
        <v>2</v>
      </c>
    </row>
    <row r="134371" spans="23:23" x14ac:dyDescent="0.35">
      <c r="W134371" s="9">
        <v>2</v>
      </c>
    </row>
    <row r="134372" spans="23:23" x14ac:dyDescent="0.35">
      <c r="W134372" s="9">
        <v>2</v>
      </c>
    </row>
    <row r="134373" spans="23:23" x14ac:dyDescent="0.35">
      <c r="W134373" s="9">
        <v>2</v>
      </c>
    </row>
    <row r="134374" spans="23:23" x14ac:dyDescent="0.35">
      <c r="W134374" s="9">
        <v>2</v>
      </c>
    </row>
    <row r="134375" spans="23:23" x14ac:dyDescent="0.35">
      <c r="W134375" s="9">
        <v>2</v>
      </c>
    </row>
    <row r="134376" spans="23:23" x14ac:dyDescent="0.35">
      <c r="W134376" s="9">
        <v>2</v>
      </c>
    </row>
    <row r="134377" spans="23:23" x14ac:dyDescent="0.35">
      <c r="W134377" s="9">
        <v>2</v>
      </c>
    </row>
    <row r="134378" spans="23:23" x14ac:dyDescent="0.35">
      <c r="W134378" s="9">
        <v>2</v>
      </c>
    </row>
    <row r="134379" spans="23:23" x14ac:dyDescent="0.35">
      <c r="W134379" s="9">
        <v>2</v>
      </c>
    </row>
    <row r="134380" spans="23:23" x14ac:dyDescent="0.35">
      <c r="W134380" s="9">
        <v>2</v>
      </c>
    </row>
    <row r="134381" spans="23:23" x14ac:dyDescent="0.35">
      <c r="W134381" s="9">
        <v>2</v>
      </c>
    </row>
    <row r="134382" spans="23:23" x14ac:dyDescent="0.35">
      <c r="W134382" s="9">
        <v>2</v>
      </c>
    </row>
    <row r="134383" spans="23:23" x14ac:dyDescent="0.35">
      <c r="W134383" s="9">
        <v>2</v>
      </c>
    </row>
    <row r="134384" spans="23:23" x14ac:dyDescent="0.35">
      <c r="W134384" s="9">
        <v>2</v>
      </c>
    </row>
    <row r="134385" spans="23:23" x14ac:dyDescent="0.35">
      <c r="W134385" s="9">
        <v>2</v>
      </c>
    </row>
    <row r="134386" spans="23:23" x14ac:dyDescent="0.35">
      <c r="W134386" s="9">
        <v>2</v>
      </c>
    </row>
    <row r="134387" spans="23:23" x14ac:dyDescent="0.35">
      <c r="W134387" s="9">
        <v>2</v>
      </c>
    </row>
    <row r="134388" spans="23:23" x14ac:dyDescent="0.35">
      <c r="W134388" s="9">
        <v>2</v>
      </c>
    </row>
    <row r="134389" spans="23:23" x14ac:dyDescent="0.35">
      <c r="W134389" s="9">
        <v>2</v>
      </c>
    </row>
    <row r="134390" spans="23:23" x14ac:dyDescent="0.35">
      <c r="W134390" s="9">
        <v>2</v>
      </c>
    </row>
    <row r="134391" spans="23:23" x14ac:dyDescent="0.35">
      <c r="W134391" s="9">
        <v>2</v>
      </c>
    </row>
    <row r="134392" spans="23:23" x14ac:dyDescent="0.35">
      <c r="W134392" s="9">
        <v>2</v>
      </c>
    </row>
    <row r="134393" spans="23:23" x14ac:dyDescent="0.35">
      <c r="W134393" s="9">
        <v>2</v>
      </c>
    </row>
    <row r="134394" spans="23:23" x14ac:dyDescent="0.35">
      <c r="W134394" s="9">
        <v>2</v>
      </c>
    </row>
    <row r="134395" spans="23:23" x14ac:dyDescent="0.35">
      <c r="W134395" s="9">
        <v>2</v>
      </c>
    </row>
    <row r="134396" spans="23:23" x14ac:dyDescent="0.35">
      <c r="W134396" s="9">
        <v>2</v>
      </c>
    </row>
    <row r="134397" spans="23:23" x14ac:dyDescent="0.35">
      <c r="W134397" s="9">
        <v>2</v>
      </c>
    </row>
    <row r="134398" spans="23:23" x14ac:dyDescent="0.35">
      <c r="W134398" s="9">
        <v>2</v>
      </c>
    </row>
    <row r="134399" spans="23:23" x14ac:dyDescent="0.35">
      <c r="W134399" s="9">
        <v>2</v>
      </c>
    </row>
    <row r="134400" spans="23:23" x14ac:dyDescent="0.35">
      <c r="W134400" s="9">
        <v>2</v>
      </c>
    </row>
    <row r="134401" spans="23:23" x14ac:dyDescent="0.35">
      <c r="W134401" s="9">
        <v>2</v>
      </c>
    </row>
    <row r="134402" spans="23:23" x14ac:dyDescent="0.35">
      <c r="W134402" s="9">
        <v>2</v>
      </c>
    </row>
    <row r="134403" spans="23:23" x14ac:dyDescent="0.35">
      <c r="W134403" s="9">
        <v>2</v>
      </c>
    </row>
    <row r="134404" spans="23:23" x14ac:dyDescent="0.35">
      <c r="W134404" s="9">
        <v>2</v>
      </c>
    </row>
    <row r="134405" spans="23:23" x14ac:dyDescent="0.35">
      <c r="W134405" s="9">
        <v>2</v>
      </c>
    </row>
    <row r="134406" spans="23:23" x14ac:dyDescent="0.35">
      <c r="W134406" s="9">
        <v>2</v>
      </c>
    </row>
    <row r="134407" spans="23:23" x14ac:dyDescent="0.35">
      <c r="W134407" s="9">
        <v>2</v>
      </c>
    </row>
    <row r="134408" spans="23:23" x14ac:dyDescent="0.35">
      <c r="W134408" s="9">
        <v>2</v>
      </c>
    </row>
    <row r="134409" spans="23:23" x14ac:dyDescent="0.35">
      <c r="W134409" s="9">
        <v>2</v>
      </c>
    </row>
    <row r="134410" spans="23:23" x14ac:dyDescent="0.35">
      <c r="W134410" s="9">
        <v>2</v>
      </c>
    </row>
    <row r="134411" spans="23:23" x14ac:dyDescent="0.35">
      <c r="W134411" s="9">
        <v>2</v>
      </c>
    </row>
    <row r="134412" spans="23:23" x14ac:dyDescent="0.35">
      <c r="W134412" s="9">
        <v>2</v>
      </c>
    </row>
    <row r="134413" spans="23:23" x14ac:dyDescent="0.35">
      <c r="W134413" s="9">
        <v>2</v>
      </c>
    </row>
    <row r="134414" spans="23:23" x14ac:dyDescent="0.35">
      <c r="W134414" s="9">
        <v>2</v>
      </c>
    </row>
    <row r="134415" spans="23:23" x14ac:dyDescent="0.35">
      <c r="W134415" s="9">
        <v>2</v>
      </c>
    </row>
    <row r="134416" spans="23:23" x14ac:dyDescent="0.35">
      <c r="W134416" s="9">
        <v>2</v>
      </c>
    </row>
    <row r="134417" spans="23:23" x14ac:dyDescent="0.35">
      <c r="W134417" s="9">
        <v>2</v>
      </c>
    </row>
    <row r="134418" spans="23:23" x14ac:dyDescent="0.35">
      <c r="W134418" s="9">
        <v>2</v>
      </c>
    </row>
    <row r="134419" spans="23:23" x14ac:dyDescent="0.35">
      <c r="W134419" s="9">
        <v>2</v>
      </c>
    </row>
    <row r="134420" spans="23:23" x14ac:dyDescent="0.35">
      <c r="W134420" s="9">
        <v>2</v>
      </c>
    </row>
    <row r="134421" spans="23:23" x14ac:dyDescent="0.35">
      <c r="W134421" s="9">
        <v>2</v>
      </c>
    </row>
    <row r="134422" spans="23:23" x14ac:dyDescent="0.35">
      <c r="W134422" s="9">
        <v>2</v>
      </c>
    </row>
    <row r="134423" spans="23:23" x14ac:dyDescent="0.35">
      <c r="W134423" s="9">
        <v>2</v>
      </c>
    </row>
    <row r="134424" spans="23:23" x14ac:dyDescent="0.35">
      <c r="W134424" s="9">
        <v>2</v>
      </c>
    </row>
    <row r="134425" spans="23:23" x14ac:dyDescent="0.35">
      <c r="W134425" s="9">
        <v>2</v>
      </c>
    </row>
    <row r="134426" spans="23:23" x14ac:dyDescent="0.35">
      <c r="W134426" s="9">
        <v>2</v>
      </c>
    </row>
    <row r="134427" spans="23:23" x14ac:dyDescent="0.35">
      <c r="W134427" s="9">
        <v>2</v>
      </c>
    </row>
    <row r="134428" spans="23:23" x14ac:dyDescent="0.35">
      <c r="W134428" s="9">
        <v>2</v>
      </c>
    </row>
    <row r="134429" spans="23:23" x14ac:dyDescent="0.35">
      <c r="W134429" s="9">
        <v>2</v>
      </c>
    </row>
    <row r="134430" spans="23:23" x14ac:dyDescent="0.35">
      <c r="W134430" s="9">
        <v>2</v>
      </c>
    </row>
    <row r="134431" spans="23:23" x14ac:dyDescent="0.35">
      <c r="W134431" s="9">
        <v>2</v>
      </c>
    </row>
    <row r="134432" spans="23:23" x14ac:dyDescent="0.35">
      <c r="W134432" s="9">
        <v>2</v>
      </c>
    </row>
    <row r="134433" spans="23:23" x14ac:dyDescent="0.35">
      <c r="W134433" s="9">
        <v>2</v>
      </c>
    </row>
    <row r="134434" spans="23:23" x14ac:dyDescent="0.35">
      <c r="W134434" s="9">
        <v>2</v>
      </c>
    </row>
    <row r="134435" spans="23:23" x14ac:dyDescent="0.35">
      <c r="W134435" s="9">
        <v>2</v>
      </c>
    </row>
    <row r="134436" spans="23:23" x14ac:dyDescent="0.35">
      <c r="W134436" s="9">
        <v>2</v>
      </c>
    </row>
    <row r="134437" spans="23:23" x14ac:dyDescent="0.35">
      <c r="W134437" s="9">
        <v>2</v>
      </c>
    </row>
    <row r="134438" spans="23:23" x14ac:dyDescent="0.35">
      <c r="W134438" s="9">
        <v>2</v>
      </c>
    </row>
    <row r="134439" spans="23:23" x14ac:dyDescent="0.35">
      <c r="W134439" s="9">
        <v>2</v>
      </c>
    </row>
    <row r="134440" spans="23:23" x14ac:dyDescent="0.35">
      <c r="W134440" s="9">
        <v>2</v>
      </c>
    </row>
    <row r="134441" spans="23:23" x14ac:dyDescent="0.35">
      <c r="W134441" s="9">
        <v>2</v>
      </c>
    </row>
    <row r="134442" spans="23:23" x14ac:dyDescent="0.35">
      <c r="W134442" s="9">
        <v>2</v>
      </c>
    </row>
    <row r="134443" spans="23:23" x14ac:dyDescent="0.35">
      <c r="W134443" s="9">
        <v>2</v>
      </c>
    </row>
    <row r="134444" spans="23:23" x14ac:dyDescent="0.35">
      <c r="W134444" s="9">
        <v>2</v>
      </c>
    </row>
    <row r="134445" spans="23:23" x14ac:dyDescent="0.35">
      <c r="W134445" s="9">
        <v>2</v>
      </c>
    </row>
    <row r="134446" spans="23:23" x14ac:dyDescent="0.35">
      <c r="W134446" s="9">
        <v>2</v>
      </c>
    </row>
    <row r="134447" spans="23:23" x14ac:dyDescent="0.35">
      <c r="W134447" s="9">
        <v>2</v>
      </c>
    </row>
    <row r="134448" spans="23:23" x14ac:dyDescent="0.35">
      <c r="W134448" s="9">
        <v>2</v>
      </c>
    </row>
    <row r="134449" spans="23:23" x14ac:dyDescent="0.35">
      <c r="W134449" s="9">
        <v>2</v>
      </c>
    </row>
    <row r="134450" spans="23:23" x14ac:dyDescent="0.35">
      <c r="W134450" s="9">
        <v>2</v>
      </c>
    </row>
    <row r="134451" spans="23:23" x14ac:dyDescent="0.35">
      <c r="W134451" s="9">
        <v>2</v>
      </c>
    </row>
    <row r="134452" spans="23:23" x14ac:dyDescent="0.35">
      <c r="W134452" s="9">
        <v>2</v>
      </c>
    </row>
    <row r="134453" spans="23:23" x14ac:dyDescent="0.35">
      <c r="W134453" s="9">
        <v>2</v>
      </c>
    </row>
    <row r="134454" spans="23:23" x14ac:dyDescent="0.35">
      <c r="W134454" s="9">
        <v>2</v>
      </c>
    </row>
    <row r="134455" spans="23:23" x14ac:dyDescent="0.35">
      <c r="W134455" s="9">
        <v>2</v>
      </c>
    </row>
    <row r="134456" spans="23:23" x14ac:dyDescent="0.35">
      <c r="W134456" s="9">
        <v>2</v>
      </c>
    </row>
    <row r="134457" spans="23:23" x14ac:dyDescent="0.35">
      <c r="W134457" s="9">
        <v>2</v>
      </c>
    </row>
    <row r="134458" spans="23:23" x14ac:dyDescent="0.35">
      <c r="W134458" s="9">
        <v>2</v>
      </c>
    </row>
    <row r="134459" spans="23:23" x14ac:dyDescent="0.35">
      <c r="W134459" s="9">
        <v>2</v>
      </c>
    </row>
    <row r="134460" spans="23:23" x14ac:dyDescent="0.35">
      <c r="W134460" s="9">
        <v>2</v>
      </c>
    </row>
    <row r="134461" spans="23:23" x14ac:dyDescent="0.35">
      <c r="W134461" s="9">
        <v>2</v>
      </c>
    </row>
    <row r="134462" spans="23:23" x14ac:dyDescent="0.35">
      <c r="W134462" s="9">
        <v>2</v>
      </c>
    </row>
    <row r="134463" spans="23:23" x14ac:dyDescent="0.35">
      <c r="W134463" s="9">
        <v>2</v>
      </c>
    </row>
    <row r="134464" spans="23:23" x14ac:dyDescent="0.35">
      <c r="W134464" s="9">
        <v>2</v>
      </c>
    </row>
    <row r="134465" spans="23:23" x14ac:dyDescent="0.35">
      <c r="W134465" s="9">
        <v>2</v>
      </c>
    </row>
    <row r="134466" spans="23:23" x14ac:dyDescent="0.35">
      <c r="W134466" s="9">
        <v>2</v>
      </c>
    </row>
    <row r="134467" spans="23:23" x14ac:dyDescent="0.35">
      <c r="W134467" s="9">
        <v>2</v>
      </c>
    </row>
    <row r="134468" spans="23:23" x14ac:dyDescent="0.35">
      <c r="W134468" s="9">
        <v>2</v>
      </c>
    </row>
    <row r="134469" spans="23:23" x14ac:dyDescent="0.35">
      <c r="W134469" s="9">
        <v>2</v>
      </c>
    </row>
    <row r="134470" spans="23:23" x14ac:dyDescent="0.35">
      <c r="W134470" s="9">
        <v>2</v>
      </c>
    </row>
    <row r="134471" spans="23:23" x14ac:dyDescent="0.35">
      <c r="W134471" s="9">
        <v>2</v>
      </c>
    </row>
    <row r="134472" spans="23:23" x14ac:dyDescent="0.35">
      <c r="W134472" s="9">
        <v>2</v>
      </c>
    </row>
    <row r="134473" spans="23:23" x14ac:dyDescent="0.35">
      <c r="W134473" s="9">
        <v>2</v>
      </c>
    </row>
    <row r="134474" spans="23:23" x14ac:dyDescent="0.35">
      <c r="W134474" s="9">
        <v>2</v>
      </c>
    </row>
    <row r="134475" spans="23:23" x14ac:dyDescent="0.35">
      <c r="W134475" s="9">
        <v>2</v>
      </c>
    </row>
    <row r="134476" spans="23:23" x14ac:dyDescent="0.35">
      <c r="W134476" s="9">
        <v>2</v>
      </c>
    </row>
    <row r="134477" spans="23:23" x14ac:dyDescent="0.35">
      <c r="W134477" s="9">
        <v>2</v>
      </c>
    </row>
    <row r="134478" spans="23:23" x14ac:dyDescent="0.35">
      <c r="W134478" s="9">
        <v>2</v>
      </c>
    </row>
    <row r="134479" spans="23:23" x14ac:dyDescent="0.35">
      <c r="W134479" s="9">
        <v>2</v>
      </c>
    </row>
    <row r="134480" spans="23:23" x14ac:dyDescent="0.35">
      <c r="W134480" s="9">
        <v>2</v>
      </c>
    </row>
    <row r="134481" spans="23:23" x14ac:dyDescent="0.35">
      <c r="W134481" s="9">
        <v>2</v>
      </c>
    </row>
    <row r="134482" spans="23:23" x14ac:dyDescent="0.35">
      <c r="W134482" s="9">
        <v>2</v>
      </c>
    </row>
    <row r="134483" spans="23:23" x14ac:dyDescent="0.35">
      <c r="W134483" s="9">
        <v>2</v>
      </c>
    </row>
    <row r="134484" spans="23:23" x14ac:dyDescent="0.35">
      <c r="W134484" s="9">
        <v>2</v>
      </c>
    </row>
    <row r="134485" spans="23:23" x14ac:dyDescent="0.35">
      <c r="W134485" s="9">
        <v>2</v>
      </c>
    </row>
    <row r="134486" spans="23:23" x14ac:dyDescent="0.35">
      <c r="W134486" s="9">
        <v>2</v>
      </c>
    </row>
    <row r="134487" spans="23:23" x14ac:dyDescent="0.35">
      <c r="W134487" s="9">
        <v>2</v>
      </c>
    </row>
    <row r="134488" spans="23:23" x14ac:dyDescent="0.35">
      <c r="W134488" s="9">
        <v>2</v>
      </c>
    </row>
    <row r="134489" spans="23:23" x14ac:dyDescent="0.35">
      <c r="W134489" s="9">
        <v>2</v>
      </c>
    </row>
    <row r="134490" spans="23:23" x14ac:dyDescent="0.35">
      <c r="W134490" s="9">
        <v>2</v>
      </c>
    </row>
    <row r="134491" spans="23:23" x14ac:dyDescent="0.35">
      <c r="W134491" s="9">
        <v>2</v>
      </c>
    </row>
    <row r="134492" spans="23:23" x14ac:dyDescent="0.35">
      <c r="W134492" s="9">
        <v>2</v>
      </c>
    </row>
    <row r="134493" spans="23:23" x14ac:dyDescent="0.35">
      <c r="W134493" s="9">
        <v>2</v>
      </c>
    </row>
    <row r="134494" spans="23:23" x14ac:dyDescent="0.35">
      <c r="W134494" s="9">
        <v>2</v>
      </c>
    </row>
    <row r="134495" spans="23:23" x14ac:dyDescent="0.35">
      <c r="W134495" s="9">
        <v>2</v>
      </c>
    </row>
    <row r="134496" spans="23:23" x14ac:dyDescent="0.35">
      <c r="W134496" s="9">
        <v>2</v>
      </c>
    </row>
    <row r="134497" spans="23:23" x14ac:dyDescent="0.35">
      <c r="W134497" s="9">
        <v>2</v>
      </c>
    </row>
    <row r="134498" spans="23:23" x14ac:dyDescent="0.35">
      <c r="W134498" s="9">
        <v>2</v>
      </c>
    </row>
    <row r="134499" spans="23:23" x14ac:dyDescent="0.35">
      <c r="W134499" s="9">
        <v>2</v>
      </c>
    </row>
    <row r="134500" spans="23:23" x14ac:dyDescent="0.35">
      <c r="W134500" s="9">
        <v>2</v>
      </c>
    </row>
    <row r="134501" spans="23:23" x14ac:dyDescent="0.35">
      <c r="W134501" s="9">
        <v>2</v>
      </c>
    </row>
    <row r="134502" spans="23:23" x14ac:dyDescent="0.35">
      <c r="W134502" s="9">
        <v>2</v>
      </c>
    </row>
    <row r="134503" spans="23:23" x14ac:dyDescent="0.35">
      <c r="W134503" s="9">
        <v>2</v>
      </c>
    </row>
    <row r="134504" spans="23:23" x14ac:dyDescent="0.35">
      <c r="W134504" s="9">
        <v>2</v>
      </c>
    </row>
    <row r="134505" spans="23:23" x14ac:dyDescent="0.35">
      <c r="W134505" s="9">
        <v>2</v>
      </c>
    </row>
    <row r="134506" spans="23:23" x14ac:dyDescent="0.35">
      <c r="W134506" s="9">
        <v>2</v>
      </c>
    </row>
    <row r="134507" spans="23:23" x14ac:dyDescent="0.35">
      <c r="W134507" s="9">
        <v>2</v>
      </c>
    </row>
    <row r="134508" spans="23:23" x14ac:dyDescent="0.35">
      <c r="W134508" s="9">
        <v>2</v>
      </c>
    </row>
    <row r="134509" spans="23:23" x14ac:dyDescent="0.35">
      <c r="W134509" s="9">
        <v>2</v>
      </c>
    </row>
    <row r="134510" spans="23:23" x14ac:dyDescent="0.35">
      <c r="W134510" s="9">
        <v>2</v>
      </c>
    </row>
    <row r="134511" spans="23:23" x14ac:dyDescent="0.35">
      <c r="W134511" s="9">
        <v>2</v>
      </c>
    </row>
    <row r="134512" spans="23:23" x14ac:dyDescent="0.35">
      <c r="W134512" s="9">
        <v>2</v>
      </c>
    </row>
    <row r="134513" spans="23:23" x14ac:dyDescent="0.35">
      <c r="W134513" s="9">
        <v>2</v>
      </c>
    </row>
    <row r="134514" spans="23:23" x14ac:dyDescent="0.35">
      <c r="W134514" s="9">
        <v>2</v>
      </c>
    </row>
    <row r="134515" spans="23:23" x14ac:dyDescent="0.35">
      <c r="W134515" s="9">
        <v>2</v>
      </c>
    </row>
    <row r="134516" spans="23:23" x14ac:dyDescent="0.35">
      <c r="W134516" s="9">
        <v>2</v>
      </c>
    </row>
    <row r="134517" spans="23:23" x14ac:dyDescent="0.35">
      <c r="W134517" s="9">
        <v>2</v>
      </c>
    </row>
    <row r="134518" spans="23:23" x14ac:dyDescent="0.35">
      <c r="W134518" s="9">
        <v>2</v>
      </c>
    </row>
    <row r="134519" spans="23:23" x14ac:dyDescent="0.35">
      <c r="W134519" s="9">
        <v>2</v>
      </c>
    </row>
    <row r="134520" spans="23:23" x14ac:dyDescent="0.35">
      <c r="W134520" s="9">
        <v>2</v>
      </c>
    </row>
    <row r="134521" spans="23:23" x14ac:dyDescent="0.35">
      <c r="W134521" s="9">
        <v>2</v>
      </c>
    </row>
    <row r="134522" spans="23:23" x14ac:dyDescent="0.35">
      <c r="W134522" s="9">
        <v>2</v>
      </c>
    </row>
    <row r="134523" spans="23:23" x14ac:dyDescent="0.35">
      <c r="W134523" s="9">
        <v>2</v>
      </c>
    </row>
    <row r="134524" spans="23:23" x14ac:dyDescent="0.35">
      <c r="W134524" s="9">
        <v>2</v>
      </c>
    </row>
    <row r="134525" spans="23:23" x14ac:dyDescent="0.35">
      <c r="W134525" s="9">
        <v>2</v>
      </c>
    </row>
    <row r="134526" spans="23:23" x14ac:dyDescent="0.35">
      <c r="W134526" s="9">
        <v>2</v>
      </c>
    </row>
    <row r="134527" spans="23:23" x14ac:dyDescent="0.35">
      <c r="W134527" s="9">
        <v>2</v>
      </c>
    </row>
    <row r="134528" spans="23:23" x14ac:dyDescent="0.35">
      <c r="W134528" s="9">
        <v>2</v>
      </c>
    </row>
    <row r="134529" spans="23:23" x14ac:dyDescent="0.35">
      <c r="W134529" s="9">
        <v>2</v>
      </c>
    </row>
    <row r="134530" spans="23:23" x14ac:dyDescent="0.35">
      <c r="W134530" s="9">
        <v>2</v>
      </c>
    </row>
    <row r="134531" spans="23:23" x14ac:dyDescent="0.35">
      <c r="W134531" s="9">
        <v>2</v>
      </c>
    </row>
    <row r="134532" spans="23:23" x14ac:dyDescent="0.35">
      <c r="W134532" s="9">
        <v>2</v>
      </c>
    </row>
    <row r="134533" spans="23:23" x14ac:dyDescent="0.35">
      <c r="W134533" s="9">
        <v>2</v>
      </c>
    </row>
    <row r="134534" spans="23:23" x14ac:dyDescent="0.35">
      <c r="W134534" s="9">
        <v>2</v>
      </c>
    </row>
    <row r="134535" spans="23:23" x14ac:dyDescent="0.35">
      <c r="W134535" s="9">
        <v>2</v>
      </c>
    </row>
    <row r="134536" spans="23:23" x14ac:dyDescent="0.35">
      <c r="W134536" s="9">
        <v>2</v>
      </c>
    </row>
    <row r="134537" spans="23:23" x14ac:dyDescent="0.35">
      <c r="W134537" s="9">
        <v>2</v>
      </c>
    </row>
    <row r="134538" spans="23:23" x14ac:dyDescent="0.35">
      <c r="W134538" s="9">
        <v>2</v>
      </c>
    </row>
    <row r="134539" spans="23:23" x14ac:dyDescent="0.35">
      <c r="W134539" s="9">
        <v>2</v>
      </c>
    </row>
    <row r="134540" spans="23:23" x14ac:dyDescent="0.35">
      <c r="W134540" s="9">
        <v>2</v>
      </c>
    </row>
    <row r="134541" spans="23:23" x14ac:dyDescent="0.35">
      <c r="W134541" s="9">
        <v>2</v>
      </c>
    </row>
    <row r="134542" spans="23:23" x14ac:dyDescent="0.35">
      <c r="W134542" s="9">
        <v>2</v>
      </c>
    </row>
    <row r="134543" spans="23:23" x14ac:dyDescent="0.35">
      <c r="W134543" s="9">
        <v>2</v>
      </c>
    </row>
    <row r="134544" spans="23:23" x14ac:dyDescent="0.35">
      <c r="W134544" s="9">
        <v>2</v>
      </c>
    </row>
    <row r="134545" spans="23:23" x14ac:dyDescent="0.35">
      <c r="W134545" s="9">
        <v>2</v>
      </c>
    </row>
    <row r="134546" spans="23:23" x14ac:dyDescent="0.35">
      <c r="W134546" s="9">
        <v>2</v>
      </c>
    </row>
    <row r="134547" spans="23:23" x14ac:dyDescent="0.35">
      <c r="W134547" s="9">
        <v>2</v>
      </c>
    </row>
    <row r="134548" spans="23:23" x14ac:dyDescent="0.35">
      <c r="W134548" s="9">
        <v>2</v>
      </c>
    </row>
    <row r="134549" spans="23:23" x14ac:dyDescent="0.35">
      <c r="W134549" s="9">
        <v>2</v>
      </c>
    </row>
    <row r="134550" spans="23:23" x14ac:dyDescent="0.35">
      <c r="W134550" s="9">
        <v>2</v>
      </c>
    </row>
    <row r="134551" spans="23:23" x14ac:dyDescent="0.35">
      <c r="W134551" s="9">
        <v>2</v>
      </c>
    </row>
    <row r="134552" spans="23:23" x14ac:dyDescent="0.35">
      <c r="W134552" s="9">
        <v>2</v>
      </c>
    </row>
    <row r="134553" spans="23:23" x14ac:dyDescent="0.35">
      <c r="W134553" s="9">
        <v>2</v>
      </c>
    </row>
    <row r="134554" spans="23:23" x14ac:dyDescent="0.35">
      <c r="W134554" s="9">
        <v>2</v>
      </c>
    </row>
    <row r="134555" spans="23:23" x14ac:dyDescent="0.35">
      <c r="W134555" s="9">
        <v>2</v>
      </c>
    </row>
    <row r="134556" spans="23:23" x14ac:dyDescent="0.35">
      <c r="W134556" s="9">
        <v>2</v>
      </c>
    </row>
    <row r="134557" spans="23:23" x14ac:dyDescent="0.35">
      <c r="W134557" s="9">
        <v>2</v>
      </c>
    </row>
    <row r="134558" spans="23:23" x14ac:dyDescent="0.35">
      <c r="W134558" s="9">
        <v>2</v>
      </c>
    </row>
    <row r="134559" spans="23:23" x14ac:dyDescent="0.35">
      <c r="W134559" s="9">
        <v>2</v>
      </c>
    </row>
    <row r="134560" spans="23:23" x14ac:dyDescent="0.35">
      <c r="W134560" s="9">
        <v>2</v>
      </c>
    </row>
    <row r="134561" spans="23:23" x14ac:dyDescent="0.35">
      <c r="W134561" s="9">
        <v>2</v>
      </c>
    </row>
    <row r="134562" spans="23:23" x14ac:dyDescent="0.35">
      <c r="W134562" s="9">
        <v>2</v>
      </c>
    </row>
    <row r="134563" spans="23:23" x14ac:dyDescent="0.35">
      <c r="W134563" s="9">
        <v>2</v>
      </c>
    </row>
    <row r="134564" spans="23:23" x14ac:dyDescent="0.35">
      <c r="W134564" s="9">
        <v>2</v>
      </c>
    </row>
    <row r="134565" spans="23:23" x14ac:dyDescent="0.35">
      <c r="W134565" s="9">
        <v>2</v>
      </c>
    </row>
    <row r="134566" spans="23:23" x14ac:dyDescent="0.35">
      <c r="W134566" s="9">
        <v>2</v>
      </c>
    </row>
    <row r="134567" spans="23:23" x14ac:dyDescent="0.35">
      <c r="W134567" s="9">
        <v>2</v>
      </c>
    </row>
    <row r="134568" spans="23:23" x14ac:dyDescent="0.35">
      <c r="W134568" s="9">
        <v>2</v>
      </c>
    </row>
    <row r="134569" spans="23:23" x14ac:dyDescent="0.35">
      <c r="W134569" s="9">
        <v>2</v>
      </c>
    </row>
    <row r="134570" spans="23:23" x14ac:dyDescent="0.35">
      <c r="W134570" s="9">
        <v>2</v>
      </c>
    </row>
    <row r="134571" spans="23:23" x14ac:dyDescent="0.35">
      <c r="W134571" s="9">
        <v>2</v>
      </c>
    </row>
    <row r="134572" spans="23:23" x14ac:dyDescent="0.35">
      <c r="W134572" s="9">
        <v>2</v>
      </c>
    </row>
    <row r="134573" spans="23:23" x14ac:dyDescent="0.35">
      <c r="W134573" s="9">
        <v>2</v>
      </c>
    </row>
    <row r="134574" spans="23:23" x14ac:dyDescent="0.35">
      <c r="W134574" s="9">
        <v>2</v>
      </c>
    </row>
    <row r="134575" spans="23:23" x14ac:dyDescent="0.35">
      <c r="W134575" s="9">
        <v>2</v>
      </c>
    </row>
    <row r="134576" spans="23:23" x14ac:dyDescent="0.35">
      <c r="W134576" s="9">
        <v>2</v>
      </c>
    </row>
    <row r="134577" spans="23:23" x14ac:dyDescent="0.35">
      <c r="W134577" s="9">
        <v>2</v>
      </c>
    </row>
    <row r="134578" spans="23:23" x14ac:dyDescent="0.35">
      <c r="W134578" s="9">
        <v>2</v>
      </c>
    </row>
    <row r="134579" spans="23:23" x14ac:dyDescent="0.35">
      <c r="W134579" s="9">
        <v>2</v>
      </c>
    </row>
    <row r="134580" spans="23:23" x14ac:dyDescent="0.35">
      <c r="W134580" s="9">
        <v>2</v>
      </c>
    </row>
    <row r="134581" spans="23:23" x14ac:dyDescent="0.35">
      <c r="W134581" s="9">
        <v>2</v>
      </c>
    </row>
    <row r="134582" spans="23:23" x14ac:dyDescent="0.35">
      <c r="W134582" s="9">
        <v>2</v>
      </c>
    </row>
    <row r="134583" spans="23:23" x14ac:dyDescent="0.35">
      <c r="W134583" s="9">
        <v>2</v>
      </c>
    </row>
    <row r="134584" spans="23:23" x14ac:dyDescent="0.35">
      <c r="W134584" s="9">
        <v>2</v>
      </c>
    </row>
    <row r="134585" spans="23:23" x14ac:dyDescent="0.35">
      <c r="W134585" s="9">
        <v>2</v>
      </c>
    </row>
    <row r="134586" spans="23:23" x14ac:dyDescent="0.35">
      <c r="W134586" s="9">
        <v>2</v>
      </c>
    </row>
    <row r="134587" spans="23:23" x14ac:dyDescent="0.35">
      <c r="W134587" s="9">
        <v>2</v>
      </c>
    </row>
    <row r="134588" spans="23:23" x14ac:dyDescent="0.35">
      <c r="W134588" s="9">
        <v>2</v>
      </c>
    </row>
    <row r="134589" spans="23:23" x14ac:dyDescent="0.35">
      <c r="W134589" s="9">
        <v>2</v>
      </c>
    </row>
    <row r="134590" spans="23:23" x14ac:dyDescent="0.35">
      <c r="W134590" s="9">
        <v>2</v>
      </c>
    </row>
    <row r="134591" spans="23:23" x14ac:dyDescent="0.35">
      <c r="W134591" s="9">
        <v>2</v>
      </c>
    </row>
    <row r="134592" spans="23:23" x14ac:dyDescent="0.35">
      <c r="W134592" s="9">
        <v>2</v>
      </c>
    </row>
    <row r="134593" spans="23:23" x14ac:dyDescent="0.35">
      <c r="W134593" s="9">
        <v>2</v>
      </c>
    </row>
    <row r="134594" spans="23:23" x14ac:dyDescent="0.35">
      <c r="W134594" s="9">
        <v>2</v>
      </c>
    </row>
    <row r="134595" spans="23:23" x14ac:dyDescent="0.35">
      <c r="W134595" s="9">
        <v>2</v>
      </c>
    </row>
    <row r="134596" spans="23:23" x14ac:dyDescent="0.35">
      <c r="W134596" s="9">
        <v>2</v>
      </c>
    </row>
    <row r="134597" spans="23:23" x14ac:dyDescent="0.35">
      <c r="W134597" s="9">
        <v>2</v>
      </c>
    </row>
    <row r="134598" spans="23:23" x14ac:dyDescent="0.35">
      <c r="W134598" s="9">
        <v>2</v>
      </c>
    </row>
    <row r="134599" spans="23:23" x14ac:dyDescent="0.35">
      <c r="W134599" s="9">
        <v>2</v>
      </c>
    </row>
    <row r="134600" spans="23:23" x14ac:dyDescent="0.35">
      <c r="W134600" s="9">
        <v>2</v>
      </c>
    </row>
    <row r="134601" spans="23:23" x14ac:dyDescent="0.35">
      <c r="W134601" s="9">
        <v>2</v>
      </c>
    </row>
    <row r="134602" spans="23:23" x14ac:dyDescent="0.35">
      <c r="W134602" s="9">
        <v>2</v>
      </c>
    </row>
    <row r="134603" spans="23:23" x14ac:dyDescent="0.35">
      <c r="W134603" s="9">
        <v>2</v>
      </c>
    </row>
    <row r="134604" spans="23:23" x14ac:dyDescent="0.35">
      <c r="W134604" s="9">
        <v>2</v>
      </c>
    </row>
    <row r="134605" spans="23:23" x14ac:dyDescent="0.35">
      <c r="W134605" s="9">
        <v>2</v>
      </c>
    </row>
    <row r="134606" spans="23:23" x14ac:dyDescent="0.35">
      <c r="W134606" s="9">
        <v>2</v>
      </c>
    </row>
    <row r="134607" spans="23:23" x14ac:dyDescent="0.35">
      <c r="W134607" s="9">
        <v>2</v>
      </c>
    </row>
    <row r="134608" spans="23:23" x14ac:dyDescent="0.35">
      <c r="W134608" s="9">
        <v>2</v>
      </c>
    </row>
    <row r="134609" spans="23:23" x14ac:dyDescent="0.35">
      <c r="W134609" s="9">
        <v>2</v>
      </c>
    </row>
    <row r="134610" spans="23:23" x14ac:dyDescent="0.35">
      <c r="W134610" s="9">
        <v>2</v>
      </c>
    </row>
    <row r="134611" spans="23:23" x14ac:dyDescent="0.35">
      <c r="W134611" s="9">
        <v>2</v>
      </c>
    </row>
    <row r="134612" spans="23:23" x14ac:dyDescent="0.35">
      <c r="W134612" s="9">
        <v>2</v>
      </c>
    </row>
    <row r="134613" spans="23:23" x14ac:dyDescent="0.35">
      <c r="W134613" s="9">
        <v>2</v>
      </c>
    </row>
    <row r="134614" spans="23:23" x14ac:dyDescent="0.35">
      <c r="W134614" s="9">
        <v>2</v>
      </c>
    </row>
    <row r="134615" spans="23:23" x14ac:dyDescent="0.35">
      <c r="W134615" s="9">
        <v>2</v>
      </c>
    </row>
    <row r="134616" spans="23:23" x14ac:dyDescent="0.35">
      <c r="W134616" s="9">
        <v>2</v>
      </c>
    </row>
    <row r="134617" spans="23:23" x14ac:dyDescent="0.35">
      <c r="W134617" s="9">
        <v>2</v>
      </c>
    </row>
    <row r="134618" spans="23:23" x14ac:dyDescent="0.35">
      <c r="W134618" s="9">
        <v>2</v>
      </c>
    </row>
    <row r="134619" spans="23:23" x14ac:dyDescent="0.35">
      <c r="W134619" s="9">
        <v>2</v>
      </c>
    </row>
    <row r="134620" spans="23:23" x14ac:dyDescent="0.35">
      <c r="W134620" s="9">
        <v>2</v>
      </c>
    </row>
    <row r="134621" spans="23:23" x14ac:dyDescent="0.35">
      <c r="W134621" s="9">
        <v>2</v>
      </c>
    </row>
    <row r="134622" spans="23:23" x14ac:dyDescent="0.35">
      <c r="W134622" s="9">
        <v>2</v>
      </c>
    </row>
    <row r="134623" spans="23:23" x14ac:dyDescent="0.35">
      <c r="W134623" s="9">
        <v>2</v>
      </c>
    </row>
    <row r="134624" spans="23:23" x14ac:dyDescent="0.35">
      <c r="W134624" s="9">
        <v>2</v>
      </c>
    </row>
    <row r="134625" spans="23:23" x14ac:dyDescent="0.35">
      <c r="W134625" s="9">
        <v>2</v>
      </c>
    </row>
    <row r="134626" spans="23:23" x14ac:dyDescent="0.35">
      <c r="W134626" s="9">
        <v>2</v>
      </c>
    </row>
    <row r="134627" spans="23:23" x14ac:dyDescent="0.35">
      <c r="W134627" s="9">
        <v>2</v>
      </c>
    </row>
    <row r="134628" spans="23:23" x14ac:dyDescent="0.35">
      <c r="W134628" s="9">
        <v>2</v>
      </c>
    </row>
    <row r="134629" spans="23:23" x14ac:dyDescent="0.35">
      <c r="W134629" s="9">
        <v>2</v>
      </c>
    </row>
    <row r="134630" spans="23:23" x14ac:dyDescent="0.35">
      <c r="W134630" s="9">
        <v>2</v>
      </c>
    </row>
    <row r="134631" spans="23:23" x14ac:dyDescent="0.35">
      <c r="W134631" s="9">
        <v>2</v>
      </c>
    </row>
    <row r="134632" spans="23:23" x14ac:dyDescent="0.35">
      <c r="W134632" s="9">
        <v>2</v>
      </c>
    </row>
    <row r="134633" spans="23:23" x14ac:dyDescent="0.35">
      <c r="W134633" s="9">
        <v>2</v>
      </c>
    </row>
    <row r="134634" spans="23:23" x14ac:dyDescent="0.35">
      <c r="W134634" s="9">
        <v>2</v>
      </c>
    </row>
    <row r="134635" spans="23:23" x14ac:dyDescent="0.35">
      <c r="W134635" s="9">
        <v>2</v>
      </c>
    </row>
    <row r="134636" spans="23:23" x14ac:dyDescent="0.35">
      <c r="W134636" s="9">
        <v>2</v>
      </c>
    </row>
    <row r="134637" spans="23:23" x14ac:dyDescent="0.35">
      <c r="W134637" s="9">
        <v>2</v>
      </c>
    </row>
    <row r="134638" spans="23:23" x14ac:dyDescent="0.35">
      <c r="W134638" s="9">
        <v>2</v>
      </c>
    </row>
    <row r="134639" spans="23:23" x14ac:dyDescent="0.35">
      <c r="W134639" s="9">
        <v>2</v>
      </c>
    </row>
    <row r="134640" spans="23:23" x14ac:dyDescent="0.35">
      <c r="W134640" s="9">
        <v>2</v>
      </c>
    </row>
    <row r="134641" spans="23:23" x14ac:dyDescent="0.35">
      <c r="W134641" s="9">
        <v>2</v>
      </c>
    </row>
    <row r="134642" spans="23:23" x14ac:dyDescent="0.35">
      <c r="W134642" s="9">
        <v>2</v>
      </c>
    </row>
    <row r="134643" spans="23:23" x14ac:dyDescent="0.35">
      <c r="W134643" s="9">
        <v>2</v>
      </c>
    </row>
    <row r="134644" spans="23:23" x14ac:dyDescent="0.35">
      <c r="W134644" s="9">
        <v>2</v>
      </c>
    </row>
    <row r="134645" spans="23:23" x14ac:dyDescent="0.35">
      <c r="W134645" s="9">
        <v>2</v>
      </c>
    </row>
    <row r="134646" spans="23:23" x14ac:dyDescent="0.35">
      <c r="W134646" s="9">
        <v>2</v>
      </c>
    </row>
    <row r="134647" spans="23:23" x14ac:dyDescent="0.35">
      <c r="W134647" s="9">
        <v>2</v>
      </c>
    </row>
    <row r="134648" spans="23:23" x14ac:dyDescent="0.35">
      <c r="W134648" s="9">
        <v>2</v>
      </c>
    </row>
    <row r="134649" spans="23:23" x14ac:dyDescent="0.35">
      <c r="W134649" s="9">
        <v>2</v>
      </c>
    </row>
    <row r="134650" spans="23:23" x14ac:dyDescent="0.35">
      <c r="W134650" s="9">
        <v>2</v>
      </c>
    </row>
    <row r="134651" spans="23:23" x14ac:dyDescent="0.35">
      <c r="W134651" s="9">
        <v>2</v>
      </c>
    </row>
    <row r="134652" spans="23:23" x14ac:dyDescent="0.35">
      <c r="W134652" s="9">
        <v>2</v>
      </c>
    </row>
    <row r="134653" spans="23:23" x14ac:dyDescent="0.35">
      <c r="W134653" s="9">
        <v>2</v>
      </c>
    </row>
    <row r="134654" spans="23:23" x14ac:dyDescent="0.35">
      <c r="W134654" s="9">
        <v>2</v>
      </c>
    </row>
    <row r="134655" spans="23:23" x14ac:dyDescent="0.35">
      <c r="W134655" s="9">
        <v>2</v>
      </c>
    </row>
    <row r="134656" spans="23:23" x14ac:dyDescent="0.35">
      <c r="W134656" s="9">
        <v>2</v>
      </c>
    </row>
    <row r="134657" spans="23:23" x14ac:dyDescent="0.35">
      <c r="W134657" s="9">
        <v>2</v>
      </c>
    </row>
    <row r="134658" spans="23:23" x14ac:dyDescent="0.35">
      <c r="W134658" s="9">
        <v>2</v>
      </c>
    </row>
    <row r="134659" spans="23:23" x14ac:dyDescent="0.35">
      <c r="W134659" s="9">
        <v>2</v>
      </c>
    </row>
    <row r="134660" spans="23:23" x14ac:dyDescent="0.35">
      <c r="W134660" s="9">
        <v>2</v>
      </c>
    </row>
    <row r="134661" spans="23:23" x14ac:dyDescent="0.35">
      <c r="W134661" s="9">
        <v>2</v>
      </c>
    </row>
    <row r="134662" spans="23:23" x14ac:dyDescent="0.35">
      <c r="W134662" s="9">
        <v>2</v>
      </c>
    </row>
    <row r="134663" spans="23:23" x14ac:dyDescent="0.35">
      <c r="W134663" s="9">
        <v>2</v>
      </c>
    </row>
    <row r="134664" spans="23:23" x14ac:dyDescent="0.35">
      <c r="W134664" s="9">
        <v>2</v>
      </c>
    </row>
    <row r="134665" spans="23:23" x14ac:dyDescent="0.35">
      <c r="W134665" s="9">
        <v>2</v>
      </c>
    </row>
    <row r="134666" spans="23:23" x14ac:dyDescent="0.35">
      <c r="W134666" s="9">
        <v>2</v>
      </c>
    </row>
    <row r="134667" spans="23:23" x14ac:dyDescent="0.35">
      <c r="W134667" s="9">
        <v>2</v>
      </c>
    </row>
    <row r="134668" spans="23:23" x14ac:dyDescent="0.35">
      <c r="W134668" s="9">
        <v>2</v>
      </c>
    </row>
    <row r="134669" spans="23:23" x14ac:dyDescent="0.35">
      <c r="W134669" s="9">
        <v>2</v>
      </c>
    </row>
    <row r="134670" spans="23:23" x14ac:dyDescent="0.35">
      <c r="W134670" s="9">
        <v>2</v>
      </c>
    </row>
    <row r="134671" spans="23:23" x14ac:dyDescent="0.35">
      <c r="W134671" s="9">
        <v>2</v>
      </c>
    </row>
    <row r="134672" spans="23:23" x14ac:dyDescent="0.35">
      <c r="W134672" s="9">
        <v>2</v>
      </c>
    </row>
    <row r="134673" spans="23:23" x14ac:dyDescent="0.35">
      <c r="W134673" s="9">
        <v>2</v>
      </c>
    </row>
    <row r="134674" spans="23:23" x14ac:dyDescent="0.35">
      <c r="W134674" s="9">
        <v>2</v>
      </c>
    </row>
    <row r="134675" spans="23:23" x14ac:dyDescent="0.35">
      <c r="W134675" s="9">
        <v>2</v>
      </c>
    </row>
    <row r="134676" spans="23:23" x14ac:dyDescent="0.35">
      <c r="W134676" s="9">
        <v>2</v>
      </c>
    </row>
    <row r="134677" spans="23:23" x14ac:dyDescent="0.35">
      <c r="W134677" s="9">
        <v>2</v>
      </c>
    </row>
    <row r="134678" spans="23:23" x14ac:dyDescent="0.35">
      <c r="W134678" s="9">
        <v>2</v>
      </c>
    </row>
    <row r="134679" spans="23:23" x14ac:dyDescent="0.35">
      <c r="W134679" s="9">
        <v>2</v>
      </c>
    </row>
    <row r="134680" spans="23:23" x14ac:dyDescent="0.35">
      <c r="W134680" s="9">
        <v>2</v>
      </c>
    </row>
    <row r="134681" spans="23:23" x14ac:dyDescent="0.35">
      <c r="W134681" s="9">
        <v>2</v>
      </c>
    </row>
    <row r="134682" spans="23:23" x14ac:dyDescent="0.35">
      <c r="W134682" s="9">
        <v>2</v>
      </c>
    </row>
    <row r="134683" spans="23:23" x14ac:dyDescent="0.35">
      <c r="W134683" s="9">
        <v>2</v>
      </c>
    </row>
    <row r="134684" spans="23:23" x14ac:dyDescent="0.35">
      <c r="W134684" s="9">
        <v>2</v>
      </c>
    </row>
    <row r="134685" spans="23:23" x14ac:dyDescent="0.35">
      <c r="W134685" s="9">
        <v>2</v>
      </c>
    </row>
    <row r="134686" spans="23:23" x14ac:dyDescent="0.35">
      <c r="W134686" s="9">
        <v>2</v>
      </c>
    </row>
    <row r="134687" spans="23:23" x14ac:dyDescent="0.35">
      <c r="W134687" s="9">
        <v>2</v>
      </c>
    </row>
    <row r="134688" spans="23:23" x14ac:dyDescent="0.35">
      <c r="W134688" s="9">
        <v>2</v>
      </c>
    </row>
    <row r="134689" spans="23:23" x14ac:dyDescent="0.35">
      <c r="W134689" s="9">
        <v>2</v>
      </c>
    </row>
    <row r="134690" spans="23:23" x14ac:dyDescent="0.35">
      <c r="W134690" s="9">
        <v>2</v>
      </c>
    </row>
    <row r="134691" spans="23:23" x14ac:dyDescent="0.35">
      <c r="W134691" s="9">
        <v>2</v>
      </c>
    </row>
    <row r="134692" spans="23:23" x14ac:dyDescent="0.35">
      <c r="W134692" s="9">
        <v>2</v>
      </c>
    </row>
    <row r="134693" spans="23:23" x14ac:dyDescent="0.35">
      <c r="W134693" s="9">
        <v>2</v>
      </c>
    </row>
    <row r="134694" spans="23:23" x14ac:dyDescent="0.35">
      <c r="W134694" s="9">
        <v>2</v>
      </c>
    </row>
    <row r="134695" spans="23:23" x14ac:dyDescent="0.35">
      <c r="W134695" s="9">
        <v>2</v>
      </c>
    </row>
    <row r="134696" spans="23:23" x14ac:dyDescent="0.35">
      <c r="W134696" s="9">
        <v>2</v>
      </c>
    </row>
    <row r="134697" spans="23:23" x14ac:dyDescent="0.35">
      <c r="W134697" s="9">
        <v>2</v>
      </c>
    </row>
    <row r="134698" spans="23:23" x14ac:dyDescent="0.35">
      <c r="W134698" s="9">
        <v>2</v>
      </c>
    </row>
    <row r="134699" spans="23:23" x14ac:dyDescent="0.35">
      <c r="W134699" s="9">
        <v>2</v>
      </c>
    </row>
    <row r="134700" spans="23:23" x14ac:dyDescent="0.35">
      <c r="W134700" s="9">
        <v>2</v>
      </c>
    </row>
    <row r="134701" spans="23:23" x14ac:dyDescent="0.35">
      <c r="W134701" s="9">
        <v>2</v>
      </c>
    </row>
    <row r="134702" spans="23:23" x14ac:dyDescent="0.35">
      <c r="W134702" s="9">
        <v>2</v>
      </c>
    </row>
    <row r="134703" spans="23:23" x14ac:dyDescent="0.35">
      <c r="W134703" s="9">
        <v>2</v>
      </c>
    </row>
    <row r="134704" spans="23:23" x14ac:dyDescent="0.35">
      <c r="W134704" s="9">
        <v>2</v>
      </c>
    </row>
    <row r="134705" spans="23:23" x14ac:dyDescent="0.35">
      <c r="W134705" s="9">
        <v>2</v>
      </c>
    </row>
    <row r="134706" spans="23:23" x14ac:dyDescent="0.35">
      <c r="W134706" s="9">
        <v>2</v>
      </c>
    </row>
    <row r="134707" spans="23:23" x14ac:dyDescent="0.35">
      <c r="W134707" s="9">
        <v>2</v>
      </c>
    </row>
    <row r="134708" spans="23:23" x14ac:dyDescent="0.35">
      <c r="W134708" s="9">
        <v>2</v>
      </c>
    </row>
    <row r="134709" spans="23:23" x14ac:dyDescent="0.35">
      <c r="W134709" s="9">
        <v>2</v>
      </c>
    </row>
    <row r="134710" spans="23:23" x14ac:dyDescent="0.35">
      <c r="W134710" s="9">
        <v>2</v>
      </c>
    </row>
    <row r="134711" spans="23:23" x14ac:dyDescent="0.35">
      <c r="W134711" s="9">
        <v>2</v>
      </c>
    </row>
    <row r="134712" spans="23:23" x14ac:dyDescent="0.35">
      <c r="W134712" s="9">
        <v>2</v>
      </c>
    </row>
    <row r="134713" spans="23:23" x14ac:dyDescent="0.35">
      <c r="W134713" s="9">
        <v>2</v>
      </c>
    </row>
    <row r="134714" spans="23:23" x14ac:dyDescent="0.35">
      <c r="W134714" s="9">
        <v>2</v>
      </c>
    </row>
    <row r="134715" spans="23:23" x14ac:dyDescent="0.35">
      <c r="W134715" s="9">
        <v>2</v>
      </c>
    </row>
    <row r="134716" spans="23:23" x14ac:dyDescent="0.35">
      <c r="W134716" s="9">
        <v>2</v>
      </c>
    </row>
    <row r="134717" spans="23:23" x14ac:dyDescent="0.35">
      <c r="W134717" s="9">
        <v>2</v>
      </c>
    </row>
    <row r="134718" spans="23:23" x14ac:dyDescent="0.35">
      <c r="W134718" s="9">
        <v>2</v>
      </c>
    </row>
    <row r="134719" spans="23:23" x14ac:dyDescent="0.35">
      <c r="W134719" s="9">
        <v>2</v>
      </c>
    </row>
    <row r="134720" spans="23:23" x14ac:dyDescent="0.35">
      <c r="W134720" s="9">
        <v>2</v>
      </c>
    </row>
    <row r="134721" spans="23:23" x14ac:dyDescent="0.35">
      <c r="W134721" s="9">
        <v>2</v>
      </c>
    </row>
    <row r="134722" spans="23:23" x14ac:dyDescent="0.35">
      <c r="W134722" s="9">
        <v>2</v>
      </c>
    </row>
    <row r="134723" spans="23:23" x14ac:dyDescent="0.35">
      <c r="W134723" s="9">
        <v>2</v>
      </c>
    </row>
    <row r="134724" spans="23:23" x14ac:dyDescent="0.35">
      <c r="W134724" s="9">
        <v>2</v>
      </c>
    </row>
    <row r="134725" spans="23:23" x14ac:dyDescent="0.35">
      <c r="W134725" s="9">
        <v>2</v>
      </c>
    </row>
    <row r="134726" spans="23:23" x14ac:dyDescent="0.35">
      <c r="W134726" s="9">
        <v>2</v>
      </c>
    </row>
    <row r="134727" spans="23:23" x14ac:dyDescent="0.35">
      <c r="W134727" s="9">
        <v>2</v>
      </c>
    </row>
    <row r="134728" spans="23:23" x14ac:dyDescent="0.35">
      <c r="W134728" s="9">
        <v>2</v>
      </c>
    </row>
    <row r="134729" spans="23:23" x14ac:dyDescent="0.35">
      <c r="W134729" s="9">
        <v>2</v>
      </c>
    </row>
    <row r="134730" spans="23:23" x14ac:dyDescent="0.35">
      <c r="W134730" s="9">
        <v>2</v>
      </c>
    </row>
    <row r="134731" spans="23:23" x14ac:dyDescent="0.35">
      <c r="W134731" s="9">
        <v>2</v>
      </c>
    </row>
    <row r="134732" spans="23:23" x14ac:dyDescent="0.35">
      <c r="W134732" s="9">
        <v>2</v>
      </c>
    </row>
    <row r="134733" spans="23:23" x14ac:dyDescent="0.35">
      <c r="W134733" s="9">
        <v>2</v>
      </c>
    </row>
    <row r="134734" spans="23:23" x14ac:dyDescent="0.35">
      <c r="W134734" s="9">
        <v>2</v>
      </c>
    </row>
    <row r="134735" spans="23:23" x14ac:dyDescent="0.35">
      <c r="W134735" s="9">
        <v>2</v>
      </c>
    </row>
    <row r="134736" spans="23:23" x14ac:dyDescent="0.35">
      <c r="W134736" s="9">
        <v>2</v>
      </c>
    </row>
    <row r="134737" spans="23:23" x14ac:dyDescent="0.35">
      <c r="W134737" s="9">
        <v>2</v>
      </c>
    </row>
    <row r="134738" spans="23:23" x14ac:dyDescent="0.35">
      <c r="W134738" s="9">
        <v>2</v>
      </c>
    </row>
    <row r="134739" spans="23:23" x14ac:dyDescent="0.35">
      <c r="W134739" s="9">
        <v>2</v>
      </c>
    </row>
    <row r="134740" spans="23:23" x14ac:dyDescent="0.35">
      <c r="W134740" s="9">
        <v>2</v>
      </c>
    </row>
    <row r="134741" spans="23:23" x14ac:dyDescent="0.35">
      <c r="W134741" s="9">
        <v>2</v>
      </c>
    </row>
    <row r="134742" spans="23:23" x14ac:dyDescent="0.35">
      <c r="W134742" s="9">
        <v>2</v>
      </c>
    </row>
    <row r="134743" spans="23:23" x14ac:dyDescent="0.35">
      <c r="W134743" s="9">
        <v>2</v>
      </c>
    </row>
    <row r="134744" spans="23:23" x14ac:dyDescent="0.35">
      <c r="W134744" s="9">
        <v>2</v>
      </c>
    </row>
    <row r="134745" spans="23:23" x14ac:dyDescent="0.35">
      <c r="W134745" s="9">
        <v>2</v>
      </c>
    </row>
    <row r="134746" spans="23:23" x14ac:dyDescent="0.35">
      <c r="W134746" s="9">
        <v>2</v>
      </c>
    </row>
    <row r="134747" spans="23:23" x14ac:dyDescent="0.35">
      <c r="W134747" s="9">
        <v>2</v>
      </c>
    </row>
    <row r="134748" spans="23:23" x14ac:dyDescent="0.35">
      <c r="W134748" s="9">
        <v>2</v>
      </c>
    </row>
    <row r="134749" spans="23:23" x14ac:dyDescent="0.35">
      <c r="W134749" s="9">
        <v>2</v>
      </c>
    </row>
    <row r="134750" spans="23:23" x14ac:dyDescent="0.35">
      <c r="W134750" s="9">
        <v>2</v>
      </c>
    </row>
    <row r="134751" spans="23:23" x14ac:dyDescent="0.35">
      <c r="W134751" s="9">
        <v>2</v>
      </c>
    </row>
    <row r="134752" spans="23:23" x14ac:dyDescent="0.35">
      <c r="W134752" s="9">
        <v>2</v>
      </c>
    </row>
    <row r="134753" spans="23:23" x14ac:dyDescent="0.35">
      <c r="W134753" s="9">
        <v>2</v>
      </c>
    </row>
    <row r="134754" spans="23:23" x14ac:dyDescent="0.35">
      <c r="W134754" s="9">
        <v>2</v>
      </c>
    </row>
    <row r="134755" spans="23:23" x14ac:dyDescent="0.35">
      <c r="W134755" s="9">
        <v>2</v>
      </c>
    </row>
    <row r="134756" spans="23:23" x14ac:dyDescent="0.35">
      <c r="W134756" s="9">
        <v>2</v>
      </c>
    </row>
    <row r="134757" spans="23:23" x14ac:dyDescent="0.35">
      <c r="W134757" s="9">
        <v>2</v>
      </c>
    </row>
    <row r="134758" spans="23:23" x14ac:dyDescent="0.35">
      <c r="W134758" s="9">
        <v>2</v>
      </c>
    </row>
    <row r="134759" spans="23:23" x14ac:dyDescent="0.35">
      <c r="W134759" s="9">
        <v>2</v>
      </c>
    </row>
    <row r="134760" spans="23:23" x14ac:dyDescent="0.35">
      <c r="W134760" s="9">
        <v>2</v>
      </c>
    </row>
    <row r="134761" spans="23:23" x14ac:dyDescent="0.35">
      <c r="W134761" s="9">
        <v>2</v>
      </c>
    </row>
    <row r="134762" spans="23:23" x14ac:dyDescent="0.35">
      <c r="W134762" s="9">
        <v>2</v>
      </c>
    </row>
    <row r="134763" spans="23:23" x14ac:dyDescent="0.35">
      <c r="W134763" s="9">
        <v>2</v>
      </c>
    </row>
    <row r="134764" spans="23:23" x14ac:dyDescent="0.35">
      <c r="W134764" s="9">
        <v>2</v>
      </c>
    </row>
    <row r="134765" spans="23:23" x14ac:dyDescent="0.35">
      <c r="W134765" s="9">
        <v>2</v>
      </c>
    </row>
    <row r="134766" spans="23:23" x14ac:dyDescent="0.35">
      <c r="W134766" s="9">
        <v>2</v>
      </c>
    </row>
    <row r="134767" spans="23:23" x14ac:dyDescent="0.35">
      <c r="W134767" s="9">
        <v>2</v>
      </c>
    </row>
    <row r="134768" spans="23:23" x14ac:dyDescent="0.35">
      <c r="W134768" s="9">
        <v>2</v>
      </c>
    </row>
    <row r="134769" spans="23:23" x14ac:dyDescent="0.35">
      <c r="W134769" s="9">
        <v>2</v>
      </c>
    </row>
    <row r="134770" spans="23:23" x14ac:dyDescent="0.35">
      <c r="W134770" s="9">
        <v>2</v>
      </c>
    </row>
    <row r="134771" spans="23:23" x14ac:dyDescent="0.35">
      <c r="W134771" s="9">
        <v>2</v>
      </c>
    </row>
    <row r="134772" spans="23:23" x14ac:dyDescent="0.35">
      <c r="W134772" s="9">
        <v>2</v>
      </c>
    </row>
    <row r="134773" spans="23:23" x14ac:dyDescent="0.35">
      <c r="W134773" s="9">
        <v>2</v>
      </c>
    </row>
    <row r="134774" spans="23:23" x14ac:dyDescent="0.35">
      <c r="W134774" s="9">
        <v>2</v>
      </c>
    </row>
    <row r="134775" spans="23:23" x14ac:dyDescent="0.35">
      <c r="W134775" s="9">
        <v>2</v>
      </c>
    </row>
    <row r="134776" spans="23:23" x14ac:dyDescent="0.35">
      <c r="W134776" s="9">
        <v>2</v>
      </c>
    </row>
    <row r="134777" spans="23:23" x14ac:dyDescent="0.35">
      <c r="W134777" s="9">
        <v>2</v>
      </c>
    </row>
    <row r="134778" spans="23:23" x14ac:dyDescent="0.35">
      <c r="W134778" s="9">
        <v>2</v>
      </c>
    </row>
    <row r="134779" spans="23:23" x14ac:dyDescent="0.35">
      <c r="W134779" s="9">
        <v>2</v>
      </c>
    </row>
    <row r="134780" spans="23:23" x14ac:dyDescent="0.35">
      <c r="W134780" s="9">
        <v>2</v>
      </c>
    </row>
    <row r="134781" spans="23:23" x14ac:dyDescent="0.35">
      <c r="W134781" s="9">
        <v>2</v>
      </c>
    </row>
    <row r="134782" spans="23:23" x14ac:dyDescent="0.35">
      <c r="W134782" s="9">
        <v>2</v>
      </c>
    </row>
    <row r="134783" spans="23:23" x14ac:dyDescent="0.35">
      <c r="W134783" s="9">
        <v>2</v>
      </c>
    </row>
    <row r="134784" spans="23:23" x14ac:dyDescent="0.35">
      <c r="W134784" s="9">
        <v>2</v>
      </c>
    </row>
    <row r="134785" spans="23:23" x14ac:dyDescent="0.35">
      <c r="W134785" s="9">
        <v>2</v>
      </c>
    </row>
    <row r="134786" spans="23:23" x14ac:dyDescent="0.35">
      <c r="W134786" s="9">
        <v>2</v>
      </c>
    </row>
    <row r="134787" spans="23:23" x14ac:dyDescent="0.35">
      <c r="W134787" s="9">
        <v>2</v>
      </c>
    </row>
    <row r="134788" spans="23:23" x14ac:dyDescent="0.35">
      <c r="W134788" s="9">
        <v>2</v>
      </c>
    </row>
    <row r="134789" spans="23:23" x14ac:dyDescent="0.35">
      <c r="W134789" s="9">
        <v>2</v>
      </c>
    </row>
    <row r="134790" spans="23:23" x14ac:dyDescent="0.35">
      <c r="W134790" s="9">
        <v>2</v>
      </c>
    </row>
    <row r="134791" spans="23:23" x14ac:dyDescent="0.35">
      <c r="W134791" s="9">
        <v>2</v>
      </c>
    </row>
    <row r="134792" spans="23:23" x14ac:dyDescent="0.35">
      <c r="W134792" s="9">
        <v>2</v>
      </c>
    </row>
    <row r="134793" spans="23:23" x14ac:dyDescent="0.35">
      <c r="W134793" s="9">
        <v>2</v>
      </c>
    </row>
    <row r="134794" spans="23:23" x14ac:dyDescent="0.35">
      <c r="W134794" s="9">
        <v>2</v>
      </c>
    </row>
    <row r="134795" spans="23:23" x14ac:dyDescent="0.35">
      <c r="W134795" s="9">
        <v>2</v>
      </c>
    </row>
    <row r="134796" spans="23:23" x14ac:dyDescent="0.35">
      <c r="W134796" s="9">
        <v>2</v>
      </c>
    </row>
    <row r="134797" spans="23:23" x14ac:dyDescent="0.35">
      <c r="W134797" s="9">
        <v>2</v>
      </c>
    </row>
    <row r="134798" spans="23:23" x14ac:dyDescent="0.35">
      <c r="W134798" s="9">
        <v>2</v>
      </c>
    </row>
    <row r="134799" spans="23:23" x14ac:dyDescent="0.35">
      <c r="W134799" s="9">
        <v>2</v>
      </c>
    </row>
    <row r="134800" spans="23:23" x14ac:dyDescent="0.35">
      <c r="W134800" s="9">
        <v>2</v>
      </c>
    </row>
    <row r="134801" spans="23:23" x14ac:dyDescent="0.35">
      <c r="W134801" s="9">
        <v>2</v>
      </c>
    </row>
    <row r="134802" spans="23:23" x14ac:dyDescent="0.35">
      <c r="W134802" s="9">
        <v>2</v>
      </c>
    </row>
    <row r="134803" spans="23:23" x14ac:dyDescent="0.35">
      <c r="W134803" s="9">
        <v>2</v>
      </c>
    </row>
    <row r="134804" spans="23:23" x14ac:dyDescent="0.35">
      <c r="W134804" s="9">
        <v>2</v>
      </c>
    </row>
    <row r="134805" spans="23:23" x14ac:dyDescent="0.35">
      <c r="W134805" s="9">
        <v>2</v>
      </c>
    </row>
    <row r="134806" spans="23:23" x14ac:dyDescent="0.35">
      <c r="W134806" s="9">
        <v>2</v>
      </c>
    </row>
    <row r="134807" spans="23:23" x14ac:dyDescent="0.35">
      <c r="W134807" s="9">
        <v>2</v>
      </c>
    </row>
    <row r="134808" spans="23:23" x14ac:dyDescent="0.35">
      <c r="W134808" s="9">
        <v>2</v>
      </c>
    </row>
    <row r="134809" spans="23:23" x14ac:dyDescent="0.35">
      <c r="W134809" s="9">
        <v>2</v>
      </c>
    </row>
    <row r="134810" spans="23:23" x14ac:dyDescent="0.35">
      <c r="W134810" s="9">
        <v>2</v>
      </c>
    </row>
    <row r="134811" spans="23:23" x14ac:dyDescent="0.35">
      <c r="W134811" s="9">
        <v>2</v>
      </c>
    </row>
    <row r="134812" spans="23:23" x14ac:dyDescent="0.35">
      <c r="W134812" s="9">
        <v>2</v>
      </c>
    </row>
    <row r="134813" spans="23:23" x14ac:dyDescent="0.35">
      <c r="W134813" s="9">
        <v>2</v>
      </c>
    </row>
    <row r="134814" spans="23:23" x14ac:dyDescent="0.35">
      <c r="W134814" s="9">
        <v>2</v>
      </c>
    </row>
    <row r="134815" spans="23:23" x14ac:dyDescent="0.35">
      <c r="W134815" s="9">
        <v>2</v>
      </c>
    </row>
    <row r="134816" spans="23:23" x14ac:dyDescent="0.35">
      <c r="W134816" s="9">
        <v>2</v>
      </c>
    </row>
    <row r="134817" spans="23:23" x14ac:dyDescent="0.35">
      <c r="W134817" s="9">
        <v>2</v>
      </c>
    </row>
    <row r="134818" spans="23:23" x14ac:dyDescent="0.35">
      <c r="W134818" s="9">
        <v>2</v>
      </c>
    </row>
    <row r="134819" spans="23:23" x14ac:dyDescent="0.35">
      <c r="W134819" s="9">
        <v>2</v>
      </c>
    </row>
    <row r="134820" spans="23:23" x14ac:dyDescent="0.35">
      <c r="W134820" s="9">
        <v>2</v>
      </c>
    </row>
    <row r="134821" spans="23:23" x14ac:dyDescent="0.35">
      <c r="W134821" s="9">
        <v>2</v>
      </c>
    </row>
    <row r="134822" spans="23:23" x14ac:dyDescent="0.35">
      <c r="W134822" s="9">
        <v>2</v>
      </c>
    </row>
    <row r="134823" spans="23:23" x14ac:dyDescent="0.35">
      <c r="W134823" s="9">
        <v>2</v>
      </c>
    </row>
    <row r="134824" spans="23:23" x14ac:dyDescent="0.35">
      <c r="W134824" s="9">
        <v>2</v>
      </c>
    </row>
    <row r="134825" spans="23:23" x14ac:dyDescent="0.35">
      <c r="W134825" s="9">
        <v>2</v>
      </c>
    </row>
    <row r="134826" spans="23:23" x14ac:dyDescent="0.35">
      <c r="W134826" s="9">
        <v>2</v>
      </c>
    </row>
    <row r="134827" spans="23:23" x14ac:dyDescent="0.35">
      <c r="W134827" s="9">
        <v>2</v>
      </c>
    </row>
    <row r="134828" spans="23:23" x14ac:dyDescent="0.35">
      <c r="W134828" s="9">
        <v>2</v>
      </c>
    </row>
    <row r="134829" spans="23:23" x14ac:dyDescent="0.35">
      <c r="W134829" s="9">
        <v>2</v>
      </c>
    </row>
    <row r="134830" spans="23:23" x14ac:dyDescent="0.35">
      <c r="W134830" s="9">
        <v>2</v>
      </c>
    </row>
    <row r="134831" spans="23:23" x14ac:dyDescent="0.35">
      <c r="W134831" s="9">
        <v>2</v>
      </c>
    </row>
    <row r="134832" spans="23:23" x14ac:dyDescent="0.35">
      <c r="W134832" s="9">
        <v>2</v>
      </c>
    </row>
    <row r="134833" spans="23:23" x14ac:dyDescent="0.35">
      <c r="W134833" s="9">
        <v>2</v>
      </c>
    </row>
    <row r="134834" spans="23:23" x14ac:dyDescent="0.35">
      <c r="W134834" s="9">
        <v>2</v>
      </c>
    </row>
    <row r="134835" spans="23:23" x14ac:dyDescent="0.35">
      <c r="W134835" s="9">
        <v>2</v>
      </c>
    </row>
    <row r="134836" spans="23:23" x14ac:dyDescent="0.35">
      <c r="W134836" s="9">
        <v>2</v>
      </c>
    </row>
    <row r="134837" spans="23:23" x14ac:dyDescent="0.35">
      <c r="W134837" s="9">
        <v>2</v>
      </c>
    </row>
    <row r="134838" spans="23:23" x14ac:dyDescent="0.35">
      <c r="W134838" s="9">
        <v>2</v>
      </c>
    </row>
    <row r="134839" spans="23:23" x14ac:dyDescent="0.35">
      <c r="W134839" s="9">
        <v>2</v>
      </c>
    </row>
    <row r="134840" spans="23:23" x14ac:dyDescent="0.35">
      <c r="W134840" s="9">
        <v>2</v>
      </c>
    </row>
    <row r="134841" spans="23:23" x14ac:dyDescent="0.35">
      <c r="W134841" s="9">
        <v>2</v>
      </c>
    </row>
    <row r="134842" spans="23:23" x14ac:dyDescent="0.35">
      <c r="W134842" s="9">
        <v>2</v>
      </c>
    </row>
    <row r="134843" spans="23:23" x14ac:dyDescent="0.35">
      <c r="W134843" s="9">
        <v>2</v>
      </c>
    </row>
    <row r="134844" spans="23:23" x14ac:dyDescent="0.35">
      <c r="W134844" s="9">
        <v>2</v>
      </c>
    </row>
    <row r="134845" spans="23:23" x14ac:dyDescent="0.35">
      <c r="W134845" s="9">
        <v>2</v>
      </c>
    </row>
    <row r="134846" spans="23:23" x14ac:dyDescent="0.35">
      <c r="W134846" s="9">
        <v>2</v>
      </c>
    </row>
    <row r="134847" spans="23:23" x14ac:dyDescent="0.35">
      <c r="W134847" s="9">
        <v>2</v>
      </c>
    </row>
    <row r="134848" spans="23:23" x14ac:dyDescent="0.35">
      <c r="W134848" s="9">
        <v>2</v>
      </c>
    </row>
    <row r="134849" spans="23:23" x14ac:dyDescent="0.35">
      <c r="W134849" s="9">
        <v>2</v>
      </c>
    </row>
    <row r="134850" spans="23:23" x14ac:dyDescent="0.35">
      <c r="W134850" s="9">
        <v>2</v>
      </c>
    </row>
    <row r="134851" spans="23:23" x14ac:dyDescent="0.35">
      <c r="W134851" s="9">
        <v>2</v>
      </c>
    </row>
    <row r="134852" spans="23:23" x14ac:dyDescent="0.35">
      <c r="W134852" s="9">
        <v>2</v>
      </c>
    </row>
    <row r="134853" spans="23:23" x14ac:dyDescent="0.35">
      <c r="W134853" s="9">
        <v>2</v>
      </c>
    </row>
    <row r="134854" spans="23:23" x14ac:dyDescent="0.35">
      <c r="W134854" s="9">
        <v>2</v>
      </c>
    </row>
    <row r="134855" spans="23:23" x14ac:dyDescent="0.35">
      <c r="W134855" s="9">
        <v>2</v>
      </c>
    </row>
    <row r="134856" spans="23:23" x14ac:dyDescent="0.35">
      <c r="W134856" s="9">
        <v>2</v>
      </c>
    </row>
    <row r="134857" spans="23:23" x14ac:dyDescent="0.35">
      <c r="W134857" s="9">
        <v>2</v>
      </c>
    </row>
    <row r="134858" spans="23:23" x14ac:dyDescent="0.35">
      <c r="W134858" s="9">
        <v>2</v>
      </c>
    </row>
    <row r="134859" spans="23:23" x14ac:dyDescent="0.35">
      <c r="W134859" s="9">
        <v>2</v>
      </c>
    </row>
    <row r="134860" spans="23:23" x14ac:dyDescent="0.35">
      <c r="W134860" s="9">
        <v>2</v>
      </c>
    </row>
    <row r="134861" spans="23:23" x14ac:dyDescent="0.35">
      <c r="W134861" s="9">
        <v>2</v>
      </c>
    </row>
    <row r="134862" spans="23:23" x14ac:dyDescent="0.35">
      <c r="W134862" s="9">
        <v>2</v>
      </c>
    </row>
    <row r="134863" spans="23:23" x14ac:dyDescent="0.35">
      <c r="W134863" s="9">
        <v>2</v>
      </c>
    </row>
    <row r="134864" spans="23:23" x14ac:dyDescent="0.35">
      <c r="W134864" s="9">
        <v>2</v>
      </c>
    </row>
    <row r="134865" spans="23:23" x14ac:dyDescent="0.35">
      <c r="W134865" s="9">
        <v>2</v>
      </c>
    </row>
    <row r="134866" spans="23:23" x14ac:dyDescent="0.35">
      <c r="W134866" s="9">
        <v>2</v>
      </c>
    </row>
    <row r="134867" spans="23:23" x14ac:dyDescent="0.35">
      <c r="W134867" s="9">
        <v>2</v>
      </c>
    </row>
    <row r="134868" spans="23:23" x14ac:dyDescent="0.35">
      <c r="W134868" s="9">
        <v>2</v>
      </c>
    </row>
    <row r="134869" spans="23:23" x14ac:dyDescent="0.35">
      <c r="W134869" s="9">
        <v>2</v>
      </c>
    </row>
    <row r="134870" spans="23:23" x14ac:dyDescent="0.35">
      <c r="W134870" s="9">
        <v>2</v>
      </c>
    </row>
    <row r="134871" spans="23:23" x14ac:dyDescent="0.35">
      <c r="W134871" s="9">
        <v>2</v>
      </c>
    </row>
    <row r="134872" spans="23:23" x14ac:dyDescent="0.35">
      <c r="W134872" s="9">
        <v>2</v>
      </c>
    </row>
    <row r="134873" spans="23:23" x14ac:dyDescent="0.35">
      <c r="W134873" s="9">
        <v>2</v>
      </c>
    </row>
    <row r="134874" spans="23:23" x14ac:dyDescent="0.35">
      <c r="W134874" s="9">
        <v>2</v>
      </c>
    </row>
    <row r="134875" spans="23:23" x14ac:dyDescent="0.35">
      <c r="W134875" s="9">
        <v>2</v>
      </c>
    </row>
    <row r="134876" spans="23:23" x14ac:dyDescent="0.35">
      <c r="W134876" s="9">
        <v>2</v>
      </c>
    </row>
    <row r="134877" spans="23:23" x14ac:dyDescent="0.35">
      <c r="W134877" s="9">
        <v>2</v>
      </c>
    </row>
    <row r="134878" spans="23:23" x14ac:dyDescent="0.35">
      <c r="W134878" s="9">
        <v>2</v>
      </c>
    </row>
    <row r="134879" spans="23:23" x14ac:dyDescent="0.35">
      <c r="W134879" s="9">
        <v>2</v>
      </c>
    </row>
    <row r="134880" spans="23:23" x14ac:dyDescent="0.35">
      <c r="W134880" s="9">
        <v>2</v>
      </c>
    </row>
    <row r="134881" spans="23:23" x14ac:dyDescent="0.35">
      <c r="W134881" s="9">
        <v>2</v>
      </c>
    </row>
    <row r="134882" spans="23:23" x14ac:dyDescent="0.35">
      <c r="W134882" s="9">
        <v>2</v>
      </c>
    </row>
    <row r="134883" spans="23:23" x14ac:dyDescent="0.35">
      <c r="W134883" s="9">
        <v>2</v>
      </c>
    </row>
    <row r="134884" spans="23:23" x14ac:dyDescent="0.35">
      <c r="W134884" s="9">
        <v>2</v>
      </c>
    </row>
    <row r="134885" spans="23:23" x14ac:dyDescent="0.35">
      <c r="W134885" s="9">
        <v>2</v>
      </c>
    </row>
    <row r="134886" spans="23:23" x14ac:dyDescent="0.35">
      <c r="W134886" s="9">
        <v>2</v>
      </c>
    </row>
    <row r="134887" spans="23:23" x14ac:dyDescent="0.35">
      <c r="W134887" s="9">
        <v>2</v>
      </c>
    </row>
    <row r="134888" spans="23:23" x14ac:dyDescent="0.35">
      <c r="W134888" s="9">
        <v>2</v>
      </c>
    </row>
    <row r="134889" spans="23:23" x14ac:dyDescent="0.35">
      <c r="W134889" s="9">
        <v>2</v>
      </c>
    </row>
    <row r="134890" spans="23:23" x14ac:dyDescent="0.35">
      <c r="W134890" s="9">
        <v>2</v>
      </c>
    </row>
    <row r="134891" spans="23:23" x14ac:dyDescent="0.35">
      <c r="W134891" s="9">
        <v>2</v>
      </c>
    </row>
    <row r="134892" spans="23:23" x14ac:dyDescent="0.35">
      <c r="W134892" s="9">
        <v>2</v>
      </c>
    </row>
    <row r="134893" spans="23:23" x14ac:dyDescent="0.35">
      <c r="W134893" s="9">
        <v>2</v>
      </c>
    </row>
    <row r="134894" spans="23:23" x14ac:dyDescent="0.35">
      <c r="W134894" s="9">
        <v>2</v>
      </c>
    </row>
    <row r="134895" spans="23:23" x14ac:dyDescent="0.35">
      <c r="W134895" s="9">
        <v>2</v>
      </c>
    </row>
    <row r="134896" spans="23:23" x14ac:dyDescent="0.35">
      <c r="W134896" s="9">
        <v>2</v>
      </c>
    </row>
    <row r="134897" spans="23:23" x14ac:dyDescent="0.35">
      <c r="W134897" s="9">
        <v>2</v>
      </c>
    </row>
    <row r="134898" spans="23:23" x14ac:dyDescent="0.35">
      <c r="W134898" s="9">
        <v>2</v>
      </c>
    </row>
    <row r="134899" spans="23:23" x14ac:dyDescent="0.35">
      <c r="W134899" s="9">
        <v>2</v>
      </c>
    </row>
    <row r="134900" spans="23:23" x14ac:dyDescent="0.35">
      <c r="W134900" s="9">
        <v>2</v>
      </c>
    </row>
    <row r="134901" spans="23:23" x14ac:dyDescent="0.35">
      <c r="W134901" s="9">
        <v>2</v>
      </c>
    </row>
    <row r="134902" spans="23:23" x14ac:dyDescent="0.35">
      <c r="W134902" s="9">
        <v>2</v>
      </c>
    </row>
    <row r="134903" spans="23:23" x14ac:dyDescent="0.35">
      <c r="W134903" s="9">
        <v>2</v>
      </c>
    </row>
    <row r="134904" spans="23:23" x14ac:dyDescent="0.35">
      <c r="W134904" s="9">
        <v>2</v>
      </c>
    </row>
    <row r="134905" spans="23:23" x14ac:dyDescent="0.35">
      <c r="W134905" s="9">
        <v>2</v>
      </c>
    </row>
    <row r="134906" spans="23:23" x14ac:dyDescent="0.35">
      <c r="W134906" s="9">
        <v>2</v>
      </c>
    </row>
    <row r="134907" spans="23:23" x14ac:dyDescent="0.35">
      <c r="W134907" s="9">
        <v>2</v>
      </c>
    </row>
    <row r="134908" spans="23:23" x14ac:dyDescent="0.35">
      <c r="W134908" s="9">
        <v>2</v>
      </c>
    </row>
    <row r="134909" spans="23:23" x14ac:dyDescent="0.35">
      <c r="W134909" s="9">
        <v>2</v>
      </c>
    </row>
    <row r="134910" spans="23:23" x14ac:dyDescent="0.35">
      <c r="W134910" s="9">
        <v>2</v>
      </c>
    </row>
    <row r="134911" spans="23:23" x14ac:dyDescent="0.35">
      <c r="W134911" s="9">
        <v>2</v>
      </c>
    </row>
    <row r="134912" spans="23:23" x14ac:dyDescent="0.35">
      <c r="W134912" s="9">
        <v>2</v>
      </c>
    </row>
    <row r="134913" spans="23:23" x14ac:dyDescent="0.35">
      <c r="W134913" s="9">
        <v>2</v>
      </c>
    </row>
    <row r="134914" spans="23:23" x14ac:dyDescent="0.35">
      <c r="W134914" s="9">
        <v>2</v>
      </c>
    </row>
    <row r="134915" spans="23:23" x14ac:dyDescent="0.35">
      <c r="W134915" s="9">
        <v>2</v>
      </c>
    </row>
    <row r="134916" spans="23:23" x14ac:dyDescent="0.35">
      <c r="W134916" s="9">
        <v>2</v>
      </c>
    </row>
    <row r="134917" spans="23:23" x14ac:dyDescent="0.35">
      <c r="W134917" s="9">
        <v>2</v>
      </c>
    </row>
    <row r="134918" spans="23:23" x14ac:dyDescent="0.35">
      <c r="W134918" s="9">
        <v>2</v>
      </c>
    </row>
    <row r="134919" spans="23:23" x14ac:dyDescent="0.35">
      <c r="W134919" s="9">
        <v>2</v>
      </c>
    </row>
    <row r="134920" spans="23:23" x14ac:dyDescent="0.35">
      <c r="W134920" s="9">
        <v>2</v>
      </c>
    </row>
    <row r="134921" spans="23:23" x14ac:dyDescent="0.35">
      <c r="W134921" s="9">
        <v>2</v>
      </c>
    </row>
    <row r="134922" spans="23:23" x14ac:dyDescent="0.35">
      <c r="W134922" s="9">
        <v>2</v>
      </c>
    </row>
    <row r="134923" spans="23:23" x14ac:dyDescent="0.35">
      <c r="W134923" s="9">
        <v>2</v>
      </c>
    </row>
    <row r="134924" spans="23:23" x14ac:dyDescent="0.35">
      <c r="W134924" s="9">
        <v>2</v>
      </c>
    </row>
    <row r="134925" spans="23:23" x14ac:dyDescent="0.35">
      <c r="W134925" s="9">
        <v>2</v>
      </c>
    </row>
    <row r="134926" spans="23:23" x14ac:dyDescent="0.35">
      <c r="W134926" s="9">
        <v>2</v>
      </c>
    </row>
    <row r="134927" spans="23:23" x14ac:dyDescent="0.35">
      <c r="W134927" s="9">
        <v>2</v>
      </c>
    </row>
    <row r="134928" spans="23:23" x14ac:dyDescent="0.35">
      <c r="W134928" s="9">
        <v>2</v>
      </c>
    </row>
    <row r="134929" spans="23:23" x14ac:dyDescent="0.35">
      <c r="W134929" s="9">
        <v>2</v>
      </c>
    </row>
    <row r="134930" spans="23:23" x14ac:dyDescent="0.35">
      <c r="W134930" s="9">
        <v>2</v>
      </c>
    </row>
    <row r="134931" spans="23:23" x14ac:dyDescent="0.35">
      <c r="W134931" s="9">
        <v>2</v>
      </c>
    </row>
    <row r="134932" spans="23:23" x14ac:dyDescent="0.35">
      <c r="W134932" s="9">
        <v>2</v>
      </c>
    </row>
    <row r="134933" spans="23:23" x14ac:dyDescent="0.35">
      <c r="W134933" s="9">
        <v>2</v>
      </c>
    </row>
    <row r="134934" spans="23:23" x14ac:dyDescent="0.35">
      <c r="W134934" s="9">
        <v>2</v>
      </c>
    </row>
    <row r="134935" spans="23:23" x14ac:dyDescent="0.35">
      <c r="W134935" s="9">
        <v>2</v>
      </c>
    </row>
    <row r="134936" spans="23:23" x14ac:dyDescent="0.35">
      <c r="W134936" s="9">
        <v>2</v>
      </c>
    </row>
    <row r="134937" spans="23:23" x14ac:dyDescent="0.35">
      <c r="W134937" s="9">
        <v>2</v>
      </c>
    </row>
    <row r="134938" spans="23:23" x14ac:dyDescent="0.35">
      <c r="W134938" s="9">
        <v>2</v>
      </c>
    </row>
    <row r="134939" spans="23:23" x14ac:dyDescent="0.35">
      <c r="W134939" s="9">
        <v>2</v>
      </c>
    </row>
    <row r="134940" spans="23:23" x14ac:dyDescent="0.35">
      <c r="W134940" s="9">
        <v>2</v>
      </c>
    </row>
    <row r="134941" spans="23:23" x14ac:dyDescent="0.35">
      <c r="W134941" s="9">
        <v>2</v>
      </c>
    </row>
    <row r="134942" spans="23:23" x14ac:dyDescent="0.35">
      <c r="W134942" s="9">
        <v>2</v>
      </c>
    </row>
    <row r="134943" spans="23:23" x14ac:dyDescent="0.35">
      <c r="W134943" s="9">
        <v>2</v>
      </c>
    </row>
    <row r="134944" spans="23:23" x14ac:dyDescent="0.35">
      <c r="W134944" s="9">
        <v>2</v>
      </c>
    </row>
    <row r="134945" spans="23:23" x14ac:dyDescent="0.35">
      <c r="W134945" s="9">
        <v>2</v>
      </c>
    </row>
    <row r="134946" spans="23:23" x14ac:dyDescent="0.35">
      <c r="W134946" s="9">
        <v>2</v>
      </c>
    </row>
    <row r="134947" spans="23:23" x14ac:dyDescent="0.35">
      <c r="W134947" s="9">
        <v>2</v>
      </c>
    </row>
    <row r="134948" spans="23:23" x14ac:dyDescent="0.35">
      <c r="W134948" s="9">
        <v>2</v>
      </c>
    </row>
    <row r="134949" spans="23:23" x14ac:dyDescent="0.35">
      <c r="W134949" s="9">
        <v>2</v>
      </c>
    </row>
    <row r="134950" spans="23:23" x14ac:dyDescent="0.35">
      <c r="W134950" s="9">
        <v>2</v>
      </c>
    </row>
    <row r="134951" spans="23:23" x14ac:dyDescent="0.35">
      <c r="W134951" s="9">
        <v>2</v>
      </c>
    </row>
    <row r="134952" spans="23:23" x14ac:dyDescent="0.35">
      <c r="W134952" s="9">
        <v>2</v>
      </c>
    </row>
    <row r="134953" spans="23:23" x14ac:dyDescent="0.35">
      <c r="W134953" s="9">
        <v>2</v>
      </c>
    </row>
    <row r="134954" spans="23:23" x14ac:dyDescent="0.35">
      <c r="W134954" s="9">
        <v>2</v>
      </c>
    </row>
    <row r="134955" spans="23:23" x14ac:dyDescent="0.35">
      <c r="W134955" s="9">
        <v>2</v>
      </c>
    </row>
    <row r="134956" spans="23:23" x14ac:dyDescent="0.35">
      <c r="W134956" s="9">
        <v>2</v>
      </c>
    </row>
    <row r="134957" spans="23:23" x14ac:dyDescent="0.35">
      <c r="W134957" s="9">
        <v>2</v>
      </c>
    </row>
    <row r="134958" spans="23:23" x14ac:dyDescent="0.35">
      <c r="W134958" s="9">
        <v>2</v>
      </c>
    </row>
    <row r="134959" spans="23:23" x14ac:dyDescent="0.35">
      <c r="W134959" s="9">
        <v>2</v>
      </c>
    </row>
    <row r="134960" spans="23:23" x14ac:dyDescent="0.35">
      <c r="W134960" s="9">
        <v>2</v>
      </c>
    </row>
    <row r="134961" spans="23:23" x14ac:dyDescent="0.35">
      <c r="W134961" s="9">
        <v>2</v>
      </c>
    </row>
    <row r="134962" spans="23:23" x14ac:dyDescent="0.35">
      <c r="W134962" s="9">
        <v>2</v>
      </c>
    </row>
    <row r="134963" spans="23:23" x14ac:dyDescent="0.35">
      <c r="W134963" s="9">
        <v>2</v>
      </c>
    </row>
    <row r="134964" spans="23:23" x14ac:dyDescent="0.35">
      <c r="W134964" s="9">
        <v>2</v>
      </c>
    </row>
    <row r="134965" spans="23:23" x14ac:dyDescent="0.35">
      <c r="W134965" s="9">
        <v>2</v>
      </c>
    </row>
    <row r="134966" spans="23:23" x14ac:dyDescent="0.35">
      <c r="W134966" s="9">
        <v>2</v>
      </c>
    </row>
    <row r="134967" spans="23:23" x14ac:dyDescent="0.35">
      <c r="W134967" s="9">
        <v>2</v>
      </c>
    </row>
    <row r="134968" spans="23:23" x14ac:dyDescent="0.35">
      <c r="W134968" s="9">
        <v>2</v>
      </c>
    </row>
    <row r="134969" spans="23:23" x14ac:dyDescent="0.35">
      <c r="W134969" s="9">
        <v>2</v>
      </c>
    </row>
    <row r="134970" spans="23:23" x14ac:dyDescent="0.35">
      <c r="W134970" s="9">
        <v>2</v>
      </c>
    </row>
    <row r="134971" spans="23:23" x14ac:dyDescent="0.35">
      <c r="W134971" s="9">
        <v>2</v>
      </c>
    </row>
    <row r="134972" spans="23:23" x14ac:dyDescent="0.35">
      <c r="W134972" s="9">
        <v>2</v>
      </c>
    </row>
    <row r="134973" spans="23:23" x14ac:dyDescent="0.35">
      <c r="W134973" s="9">
        <v>2</v>
      </c>
    </row>
    <row r="134974" spans="23:23" x14ac:dyDescent="0.35">
      <c r="W134974" s="9">
        <v>2</v>
      </c>
    </row>
    <row r="134975" spans="23:23" x14ac:dyDescent="0.35">
      <c r="W134975" s="9">
        <v>2</v>
      </c>
    </row>
    <row r="134976" spans="23:23" x14ac:dyDescent="0.35">
      <c r="W134976" s="9">
        <v>2</v>
      </c>
    </row>
    <row r="134977" spans="23:23" x14ac:dyDescent="0.35">
      <c r="W134977" s="9">
        <v>2</v>
      </c>
    </row>
    <row r="134978" spans="23:23" x14ac:dyDescent="0.35">
      <c r="W134978" s="9">
        <v>2</v>
      </c>
    </row>
    <row r="134979" spans="23:23" x14ac:dyDescent="0.35">
      <c r="W134979" s="9">
        <v>2</v>
      </c>
    </row>
    <row r="134980" spans="23:23" x14ac:dyDescent="0.35">
      <c r="W134980" s="9">
        <v>2</v>
      </c>
    </row>
    <row r="134981" spans="23:23" x14ac:dyDescent="0.35">
      <c r="W134981" s="9">
        <v>2</v>
      </c>
    </row>
    <row r="134982" spans="23:23" x14ac:dyDescent="0.35">
      <c r="W134982" s="9">
        <v>2</v>
      </c>
    </row>
    <row r="134983" spans="23:23" x14ac:dyDescent="0.35">
      <c r="W134983" s="9">
        <v>2</v>
      </c>
    </row>
    <row r="134984" spans="23:23" x14ac:dyDescent="0.35">
      <c r="W134984" s="9">
        <v>2</v>
      </c>
    </row>
    <row r="134985" spans="23:23" x14ac:dyDescent="0.35">
      <c r="W134985" s="9">
        <v>2</v>
      </c>
    </row>
    <row r="134986" spans="23:23" x14ac:dyDescent="0.35">
      <c r="W134986" s="9">
        <v>2</v>
      </c>
    </row>
    <row r="134987" spans="23:23" x14ac:dyDescent="0.35">
      <c r="W134987" s="9">
        <v>2</v>
      </c>
    </row>
    <row r="134988" spans="23:23" x14ac:dyDescent="0.35">
      <c r="W134988" s="9">
        <v>2</v>
      </c>
    </row>
    <row r="134989" spans="23:23" x14ac:dyDescent="0.35">
      <c r="W134989" s="9">
        <v>2</v>
      </c>
    </row>
    <row r="134990" spans="23:23" x14ac:dyDescent="0.35">
      <c r="W134990" s="9">
        <v>2</v>
      </c>
    </row>
    <row r="134991" spans="23:23" x14ac:dyDescent="0.35">
      <c r="W134991" s="9">
        <v>2</v>
      </c>
    </row>
    <row r="134992" spans="23:23" x14ac:dyDescent="0.35">
      <c r="W134992" s="9">
        <v>2</v>
      </c>
    </row>
    <row r="134993" spans="23:23" x14ac:dyDescent="0.35">
      <c r="W134993" s="9">
        <v>2</v>
      </c>
    </row>
    <row r="134994" spans="23:23" x14ac:dyDescent="0.35">
      <c r="W134994" s="9">
        <v>2</v>
      </c>
    </row>
    <row r="134995" spans="23:23" x14ac:dyDescent="0.35">
      <c r="W134995" s="9">
        <v>2</v>
      </c>
    </row>
    <row r="134996" spans="23:23" x14ac:dyDescent="0.35">
      <c r="W134996" s="9">
        <v>2</v>
      </c>
    </row>
    <row r="134997" spans="23:23" x14ac:dyDescent="0.35">
      <c r="W134997" s="9">
        <v>2</v>
      </c>
    </row>
    <row r="134998" spans="23:23" x14ac:dyDescent="0.35">
      <c r="W134998" s="9">
        <v>2</v>
      </c>
    </row>
    <row r="134999" spans="23:23" x14ac:dyDescent="0.35">
      <c r="W134999" s="9">
        <v>2</v>
      </c>
    </row>
    <row r="135000" spans="23:23" x14ac:dyDescent="0.35">
      <c r="W135000" s="9">
        <v>2</v>
      </c>
    </row>
    <row r="135001" spans="23:23" x14ac:dyDescent="0.35">
      <c r="W135001" s="9">
        <v>2</v>
      </c>
    </row>
    <row r="135002" spans="23:23" x14ac:dyDescent="0.35">
      <c r="W135002" s="9">
        <v>2</v>
      </c>
    </row>
    <row r="135003" spans="23:23" x14ac:dyDescent="0.35">
      <c r="W135003" s="9">
        <v>2</v>
      </c>
    </row>
    <row r="135004" spans="23:23" x14ac:dyDescent="0.35">
      <c r="W135004" s="9">
        <v>2</v>
      </c>
    </row>
    <row r="135005" spans="23:23" x14ac:dyDescent="0.35">
      <c r="W135005" s="9">
        <v>2</v>
      </c>
    </row>
    <row r="135006" spans="23:23" x14ac:dyDescent="0.35">
      <c r="W135006" s="9">
        <v>2</v>
      </c>
    </row>
    <row r="135007" spans="23:23" x14ac:dyDescent="0.35">
      <c r="W135007" s="9">
        <v>2</v>
      </c>
    </row>
    <row r="135008" spans="23:23" x14ac:dyDescent="0.35">
      <c r="W135008" s="9">
        <v>2</v>
      </c>
    </row>
    <row r="135009" spans="23:23" x14ac:dyDescent="0.35">
      <c r="W135009" s="9">
        <v>2</v>
      </c>
    </row>
    <row r="135010" spans="23:23" x14ac:dyDescent="0.35">
      <c r="W135010" s="9">
        <v>2</v>
      </c>
    </row>
    <row r="135011" spans="23:23" x14ac:dyDescent="0.35">
      <c r="W135011" s="9">
        <v>2</v>
      </c>
    </row>
    <row r="135012" spans="23:23" x14ac:dyDescent="0.35">
      <c r="W135012" s="9">
        <v>2</v>
      </c>
    </row>
    <row r="135013" spans="23:23" x14ac:dyDescent="0.35">
      <c r="W135013" s="9">
        <v>2</v>
      </c>
    </row>
    <row r="135014" spans="23:23" x14ac:dyDescent="0.35">
      <c r="W135014" s="9">
        <v>2</v>
      </c>
    </row>
    <row r="135015" spans="23:23" x14ac:dyDescent="0.35">
      <c r="W135015" s="9">
        <v>2</v>
      </c>
    </row>
    <row r="135016" spans="23:23" x14ac:dyDescent="0.35">
      <c r="W135016" s="9">
        <v>2</v>
      </c>
    </row>
    <row r="135017" spans="23:23" x14ac:dyDescent="0.35">
      <c r="W135017" s="9">
        <v>2</v>
      </c>
    </row>
    <row r="135018" spans="23:23" x14ac:dyDescent="0.35">
      <c r="W135018" s="9">
        <v>2</v>
      </c>
    </row>
    <row r="135019" spans="23:23" x14ac:dyDescent="0.35">
      <c r="W135019" s="9">
        <v>2</v>
      </c>
    </row>
    <row r="135020" spans="23:23" x14ac:dyDescent="0.35">
      <c r="W135020" s="9">
        <v>2</v>
      </c>
    </row>
    <row r="135021" spans="23:23" x14ac:dyDescent="0.35">
      <c r="W135021" s="9">
        <v>2</v>
      </c>
    </row>
    <row r="135022" spans="23:23" x14ac:dyDescent="0.35">
      <c r="W135022" s="9">
        <v>2</v>
      </c>
    </row>
    <row r="135023" spans="23:23" x14ac:dyDescent="0.35">
      <c r="W135023" s="9">
        <v>2</v>
      </c>
    </row>
    <row r="135024" spans="23:23" x14ac:dyDescent="0.35">
      <c r="W135024" s="9">
        <v>2</v>
      </c>
    </row>
    <row r="135025" spans="23:23" x14ac:dyDescent="0.35">
      <c r="W135025" s="9">
        <v>2</v>
      </c>
    </row>
    <row r="135026" spans="23:23" x14ac:dyDescent="0.35">
      <c r="W135026" s="9">
        <v>2</v>
      </c>
    </row>
    <row r="135027" spans="23:23" x14ac:dyDescent="0.35">
      <c r="W135027" s="9">
        <v>2</v>
      </c>
    </row>
    <row r="135028" spans="23:23" x14ac:dyDescent="0.35">
      <c r="W135028" s="9">
        <v>2</v>
      </c>
    </row>
    <row r="135029" spans="23:23" x14ac:dyDescent="0.35">
      <c r="W135029" s="9">
        <v>2</v>
      </c>
    </row>
    <row r="135030" spans="23:23" x14ac:dyDescent="0.35">
      <c r="W135030" s="9">
        <v>2</v>
      </c>
    </row>
    <row r="135031" spans="23:23" x14ac:dyDescent="0.35">
      <c r="W135031" s="9">
        <v>2</v>
      </c>
    </row>
    <row r="135032" spans="23:23" x14ac:dyDescent="0.35">
      <c r="W135032" s="9">
        <v>2</v>
      </c>
    </row>
    <row r="135033" spans="23:23" x14ac:dyDescent="0.35">
      <c r="W135033" s="9">
        <v>2</v>
      </c>
    </row>
    <row r="135034" spans="23:23" x14ac:dyDescent="0.35">
      <c r="W135034" s="9">
        <v>2</v>
      </c>
    </row>
    <row r="135035" spans="23:23" x14ac:dyDescent="0.35">
      <c r="W135035" s="9">
        <v>2</v>
      </c>
    </row>
    <row r="135036" spans="23:23" x14ac:dyDescent="0.35">
      <c r="W135036" s="9">
        <v>2</v>
      </c>
    </row>
    <row r="135037" spans="23:23" x14ac:dyDescent="0.35">
      <c r="W135037" s="9">
        <v>2</v>
      </c>
    </row>
    <row r="135038" spans="23:23" x14ac:dyDescent="0.35">
      <c r="W135038" s="9">
        <v>2</v>
      </c>
    </row>
    <row r="135039" spans="23:23" x14ac:dyDescent="0.35">
      <c r="W135039" s="9">
        <v>2</v>
      </c>
    </row>
    <row r="135040" spans="23:23" x14ac:dyDescent="0.35">
      <c r="W135040" s="9">
        <v>2</v>
      </c>
    </row>
    <row r="135041" spans="23:23" x14ac:dyDescent="0.35">
      <c r="W135041" s="9">
        <v>2</v>
      </c>
    </row>
    <row r="135042" spans="23:23" x14ac:dyDescent="0.35">
      <c r="W135042" s="9">
        <v>2</v>
      </c>
    </row>
    <row r="135043" spans="23:23" x14ac:dyDescent="0.35">
      <c r="W135043" s="9">
        <v>2</v>
      </c>
    </row>
    <row r="135044" spans="23:23" x14ac:dyDescent="0.35">
      <c r="W135044" s="9">
        <v>2</v>
      </c>
    </row>
    <row r="135045" spans="23:23" x14ac:dyDescent="0.35">
      <c r="W135045" s="9">
        <v>2</v>
      </c>
    </row>
    <row r="135046" spans="23:23" x14ac:dyDescent="0.35">
      <c r="W135046" s="9">
        <v>2</v>
      </c>
    </row>
    <row r="135047" spans="23:23" x14ac:dyDescent="0.35">
      <c r="W135047" s="9">
        <v>2</v>
      </c>
    </row>
    <row r="135048" spans="23:23" x14ac:dyDescent="0.35">
      <c r="W135048" s="9">
        <v>2</v>
      </c>
    </row>
    <row r="135049" spans="23:23" x14ac:dyDescent="0.35">
      <c r="W135049" s="9">
        <v>2</v>
      </c>
    </row>
    <row r="135050" spans="23:23" x14ac:dyDescent="0.35">
      <c r="W135050" s="9">
        <v>2</v>
      </c>
    </row>
    <row r="135051" spans="23:23" x14ac:dyDescent="0.35">
      <c r="W135051" s="9">
        <v>2</v>
      </c>
    </row>
    <row r="135052" spans="23:23" x14ac:dyDescent="0.35">
      <c r="W135052" s="9">
        <v>2</v>
      </c>
    </row>
    <row r="135053" spans="23:23" x14ac:dyDescent="0.35">
      <c r="W135053" s="9">
        <v>2</v>
      </c>
    </row>
    <row r="135054" spans="23:23" x14ac:dyDescent="0.35">
      <c r="W135054" s="9">
        <v>2</v>
      </c>
    </row>
    <row r="135055" spans="23:23" x14ac:dyDescent="0.35">
      <c r="W135055" s="9">
        <v>2</v>
      </c>
    </row>
    <row r="135056" spans="23:23" x14ac:dyDescent="0.35">
      <c r="W135056" s="9">
        <v>2</v>
      </c>
    </row>
    <row r="135057" spans="23:23" x14ac:dyDescent="0.35">
      <c r="W135057" s="9">
        <v>2</v>
      </c>
    </row>
    <row r="135058" spans="23:23" x14ac:dyDescent="0.35">
      <c r="W135058" s="9">
        <v>2</v>
      </c>
    </row>
    <row r="135059" spans="23:23" x14ac:dyDescent="0.35">
      <c r="W135059" s="9">
        <v>2</v>
      </c>
    </row>
    <row r="135060" spans="23:23" x14ac:dyDescent="0.35">
      <c r="W135060" s="9">
        <v>2</v>
      </c>
    </row>
    <row r="135061" spans="23:23" x14ac:dyDescent="0.35">
      <c r="W135061" s="9">
        <v>2</v>
      </c>
    </row>
    <row r="135062" spans="23:23" x14ac:dyDescent="0.35">
      <c r="W135062" s="9">
        <v>2</v>
      </c>
    </row>
    <row r="135063" spans="23:23" x14ac:dyDescent="0.35">
      <c r="W135063" s="9">
        <v>2</v>
      </c>
    </row>
    <row r="135064" spans="23:23" x14ac:dyDescent="0.35">
      <c r="W135064" s="9">
        <v>2</v>
      </c>
    </row>
    <row r="135065" spans="23:23" x14ac:dyDescent="0.35">
      <c r="W135065" s="9">
        <v>2</v>
      </c>
    </row>
    <row r="135066" spans="23:23" x14ac:dyDescent="0.35">
      <c r="W135066" s="9">
        <v>2</v>
      </c>
    </row>
    <row r="135067" spans="23:23" x14ac:dyDescent="0.35">
      <c r="W135067" s="9">
        <v>2</v>
      </c>
    </row>
    <row r="135068" spans="23:23" x14ac:dyDescent="0.35">
      <c r="W135068" s="9">
        <v>2</v>
      </c>
    </row>
    <row r="135069" spans="23:23" x14ac:dyDescent="0.35">
      <c r="W135069" s="9">
        <v>2</v>
      </c>
    </row>
    <row r="135070" spans="23:23" x14ac:dyDescent="0.35">
      <c r="W135070" s="9">
        <v>2</v>
      </c>
    </row>
    <row r="135071" spans="23:23" x14ac:dyDescent="0.35">
      <c r="W135071" s="9">
        <v>2</v>
      </c>
    </row>
    <row r="135072" spans="23:23" x14ac:dyDescent="0.35">
      <c r="W135072" s="9">
        <v>2</v>
      </c>
    </row>
    <row r="135073" spans="23:23" x14ac:dyDescent="0.35">
      <c r="W135073" s="9">
        <v>2</v>
      </c>
    </row>
    <row r="135074" spans="23:23" x14ac:dyDescent="0.35">
      <c r="W135074" s="9">
        <v>2</v>
      </c>
    </row>
    <row r="135075" spans="23:23" x14ac:dyDescent="0.35">
      <c r="W135075" s="9">
        <v>2</v>
      </c>
    </row>
    <row r="135076" spans="23:23" x14ac:dyDescent="0.35">
      <c r="W135076" s="9">
        <v>2</v>
      </c>
    </row>
    <row r="135077" spans="23:23" x14ac:dyDescent="0.35">
      <c r="W135077" s="9">
        <v>2</v>
      </c>
    </row>
    <row r="135078" spans="23:23" x14ac:dyDescent="0.35">
      <c r="W135078" s="9">
        <v>2</v>
      </c>
    </row>
    <row r="135079" spans="23:23" x14ac:dyDescent="0.35">
      <c r="W135079" s="9">
        <v>2</v>
      </c>
    </row>
    <row r="135080" spans="23:23" x14ac:dyDescent="0.35">
      <c r="W135080" s="9">
        <v>2</v>
      </c>
    </row>
    <row r="135081" spans="23:23" x14ac:dyDescent="0.35">
      <c r="W135081" s="9">
        <v>2</v>
      </c>
    </row>
    <row r="135082" spans="23:23" x14ac:dyDescent="0.35">
      <c r="W135082" s="9">
        <v>2</v>
      </c>
    </row>
    <row r="135083" spans="23:23" x14ac:dyDescent="0.35">
      <c r="W135083" s="9">
        <v>2</v>
      </c>
    </row>
    <row r="135084" spans="23:23" x14ac:dyDescent="0.35">
      <c r="W135084" s="9">
        <v>2</v>
      </c>
    </row>
    <row r="135085" spans="23:23" x14ac:dyDescent="0.35">
      <c r="W135085" s="9">
        <v>2</v>
      </c>
    </row>
    <row r="135086" spans="23:23" x14ac:dyDescent="0.35">
      <c r="W135086" s="9">
        <v>2</v>
      </c>
    </row>
    <row r="135087" spans="23:23" x14ac:dyDescent="0.35">
      <c r="W135087" s="9">
        <v>2</v>
      </c>
    </row>
    <row r="135088" spans="23:23" x14ac:dyDescent="0.35">
      <c r="W135088" s="9">
        <v>2</v>
      </c>
    </row>
    <row r="135089" spans="23:23" x14ac:dyDescent="0.35">
      <c r="W135089" s="9">
        <v>2</v>
      </c>
    </row>
    <row r="135090" spans="23:23" x14ac:dyDescent="0.35">
      <c r="W135090" s="9">
        <v>2</v>
      </c>
    </row>
    <row r="135091" spans="23:23" x14ac:dyDescent="0.35">
      <c r="W135091" s="9">
        <v>2</v>
      </c>
    </row>
    <row r="135092" spans="23:23" x14ac:dyDescent="0.35">
      <c r="W135092" s="9">
        <v>2</v>
      </c>
    </row>
    <row r="135093" spans="23:23" x14ac:dyDescent="0.35">
      <c r="W135093" s="9">
        <v>2</v>
      </c>
    </row>
    <row r="135094" spans="23:23" x14ac:dyDescent="0.35">
      <c r="W135094" s="9">
        <v>2</v>
      </c>
    </row>
    <row r="135095" spans="23:23" x14ac:dyDescent="0.35">
      <c r="W135095" s="9">
        <v>2</v>
      </c>
    </row>
    <row r="135096" spans="23:23" x14ac:dyDescent="0.35">
      <c r="W135096" s="9">
        <v>2</v>
      </c>
    </row>
    <row r="135097" spans="23:23" x14ac:dyDescent="0.35">
      <c r="W135097" s="9">
        <v>2</v>
      </c>
    </row>
    <row r="135098" spans="23:23" x14ac:dyDescent="0.35">
      <c r="W135098" s="9">
        <v>2</v>
      </c>
    </row>
    <row r="135099" spans="23:23" x14ac:dyDescent="0.35">
      <c r="W135099" s="9">
        <v>2</v>
      </c>
    </row>
    <row r="135100" spans="23:23" x14ac:dyDescent="0.35">
      <c r="W135100" s="9">
        <v>2</v>
      </c>
    </row>
    <row r="135101" spans="23:23" x14ac:dyDescent="0.35">
      <c r="W135101" s="9">
        <v>2</v>
      </c>
    </row>
    <row r="135102" spans="23:23" x14ac:dyDescent="0.35">
      <c r="W135102" s="9">
        <v>2</v>
      </c>
    </row>
    <row r="135103" spans="23:23" x14ac:dyDescent="0.35">
      <c r="W135103" s="9">
        <v>2</v>
      </c>
    </row>
    <row r="135104" spans="23:23" x14ac:dyDescent="0.35">
      <c r="W135104" s="9">
        <v>2</v>
      </c>
    </row>
    <row r="135105" spans="23:23" x14ac:dyDescent="0.35">
      <c r="W135105" s="9">
        <v>2</v>
      </c>
    </row>
    <row r="135106" spans="23:23" x14ac:dyDescent="0.35">
      <c r="W135106" s="9">
        <v>2</v>
      </c>
    </row>
    <row r="135107" spans="23:23" x14ac:dyDescent="0.35">
      <c r="W135107" s="9">
        <v>2</v>
      </c>
    </row>
    <row r="135108" spans="23:23" x14ac:dyDescent="0.35">
      <c r="W135108" s="9">
        <v>2</v>
      </c>
    </row>
    <row r="135109" spans="23:23" x14ac:dyDescent="0.35">
      <c r="W135109" s="9">
        <v>2</v>
      </c>
    </row>
    <row r="135110" spans="23:23" x14ac:dyDescent="0.35">
      <c r="W135110" s="9">
        <v>2</v>
      </c>
    </row>
    <row r="135111" spans="23:23" x14ac:dyDescent="0.35">
      <c r="W135111" s="9">
        <v>2</v>
      </c>
    </row>
    <row r="135112" spans="23:23" x14ac:dyDescent="0.35">
      <c r="W135112" s="9">
        <v>2</v>
      </c>
    </row>
    <row r="135113" spans="23:23" x14ac:dyDescent="0.35">
      <c r="W135113" s="9">
        <v>2</v>
      </c>
    </row>
    <row r="135114" spans="23:23" x14ac:dyDescent="0.35">
      <c r="W135114" s="9">
        <v>2</v>
      </c>
    </row>
    <row r="135115" spans="23:23" x14ac:dyDescent="0.35">
      <c r="W135115" s="9">
        <v>2</v>
      </c>
    </row>
    <row r="135116" spans="23:23" x14ac:dyDescent="0.35">
      <c r="W135116" s="9">
        <v>2</v>
      </c>
    </row>
    <row r="135117" spans="23:23" x14ac:dyDescent="0.35">
      <c r="W135117" s="9">
        <v>2</v>
      </c>
    </row>
    <row r="135118" spans="23:23" x14ac:dyDescent="0.35">
      <c r="W135118" s="9">
        <v>2</v>
      </c>
    </row>
    <row r="135119" spans="23:23" x14ac:dyDescent="0.35">
      <c r="W135119" s="9">
        <v>2</v>
      </c>
    </row>
    <row r="135120" spans="23:23" x14ac:dyDescent="0.35">
      <c r="W135120" s="9">
        <v>2</v>
      </c>
    </row>
    <row r="135121" spans="23:23" x14ac:dyDescent="0.35">
      <c r="W135121" s="9">
        <v>2</v>
      </c>
    </row>
    <row r="135122" spans="23:23" x14ac:dyDescent="0.35">
      <c r="W135122" s="9">
        <v>2</v>
      </c>
    </row>
    <row r="135123" spans="23:23" x14ac:dyDescent="0.35">
      <c r="W135123" s="9">
        <v>2</v>
      </c>
    </row>
    <row r="135124" spans="23:23" x14ac:dyDescent="0.35">
      <c r="W135124" s="9">
        <v>2</v>
      </c>
    </row>
    <row r="135125" spans="23:23" x14ac:dyDescent="0.35">
      <c r="W135125" s="9">
        <v>2</v>
      </c>
    </row>
    <row r="135126" spans="23:23" x14ac:dyDescent="0.35">
      <c r="W135126" s="9">
        <v>2</v>
      </c>
    </row>
    <row r="135127" spans="23:23" x14ac:dyDescent="0.35">
      <c r="W135127" s="9">
        <v>2</v>
      </c>
    </row>
    <row r="135128" spans="23:23" x14ac:dyDescent="0.35">
      <c r="W135128" s="9">
        <v>2</v>
      </c>
    </row>
    <row r="135129" spans="23:23" x14ac:dyDescent="0.35">
      <c r="W135129" s="9">
        <v>2</v>
      </c>
    </row>
    <row r="135130" spans="23:23" x14ac:dyDescent="0.35">
      <c r="W135130" s="9">
        <v>2</v>
      </c>
    </row>
    <row r="135131" spans="23:23" x14ac:dyDescent="0.35">
      <c r="W135131" s="9">
        <v>2</v>
      </c>
    </row>
    <row r="135132" spans="23:23" x14ac:dyDescent="0.35">
      <c r="W135132" s="9">
        <v>2</v>
      </c>
    </row>
    <row r="135133" spans="23:23" x14ac:dyDescent="0.35">
      <c r="W135133" s="9">
        <v>2</v>
      </c>
    </row>
    <row r="135134" spans="23:23" x14ac:dyDescent="0.35">
      <c r="W135134" s="9">
        <v>2</v>
      </c>
    </row>
    <row r="135135" spans="23:23" x14ac:dyDescent="0.35">
      <c r="W135135" s="9">
        <v>2</v>
      </c>
    </row>
    <row r="135136" spans="23:23" x14ac:dyDescent="0.35">
      <c r="W135136" s="9">
        <v>2</v>
      </c>
    </row>
    <row r="135137" spans="23:23" x14ac:dyDescent="0.35">
      <c r="W135137" s="9">
        <v>2</v>
      </c>
    </row>
    <row r="135138" spans="23:23" x14ac:dyDescent="0.35">
      <c r="W135138" s="9">
        <v>2</v>
      </c>
    </row>
    <row r="135139" spans="23:23" x14ac:dyDescent="0.35">
      <c r="W135139" s="9">
        <v>2</v>
      </c>
    </row>
    <row r="135140" spans="23:23" x14ac:dyDescent="0.35">
      <c r="W135140" s="9">
        <v>2</v>
      </c>
    </row>
    <row r="135141" spans="23:23" x14ac:dyDescent="0.35">
      <c r="W135141" s="9">
        <v>2</v>
      </c>
    </row>
    <row r="135142" spans="23:23" x14ac:dyDescent="0.35">
      <c r="W135142" s="9">
        <v>2</v>
      </c>
    </row>
    <row r="135143" spans="23:23" x14ac:dyDescent="0.35">
      <c r="W135143" s="9">
        <v>2</v>
      </c>
    </row>
    <row r="135144" spans="23:23" x14ac:dyDescent="0.35">
      <c r="W135144" s="9">
        <v>2</v>
      </c>
    </row>
    <row r="135145" spans="23:23" x14ac:dyDescent="0.35">
      <c r="W135145" s="9">
        <v>2</v>
      </c>
    </row>
    <row r="135146" spans="23:23" x14ac:dyDescent="0.35">
      <c r="W135146" s="9">
        <v>2</v>
      </c>
    </row>
    <row r="135147" spans="23:23" x14ac:dyDescent="0.35">
      <c r="W135147" s="9">
        <v>2</v>
      </c>
    </row>
    <row r="135148" spans="23:23" x14ac:dyDescent="0.35">
      <c r="W135148" s="9">
        <v>2</v>
      </c>
    </row>
    <row r="135149" spans="23:23" x14ac:dyDescent="0.35">
      <c r="W135149" s="9">
        <v>2</v>
      </c>
    </row>
    <row r="135150" spans="23:23" x14ac:dyDescent="0.35">
      <c r="W135150" s="9">
        <v>2</v>
      </c>
    </row>
    <row r="135151" spans="23:23" x14ac:dyDescent="0.35">
      <c r="W135151" s="9">
        <v>2</v>
      </c>
    </row>
    <row r="135152" spans="23:23" x14ac:dyDescent="0.35">
      <c r="W135152" s="9">
        <v>2</v>
      </c>
    </row>
    <row r="135153" spans="23:23" x14ac:dyDescent="0.35">
      <c r="W135153" s="9">
        <v>2</v>
      </c>
    </row>
    <row r="135154" spans="23:23" x14ac:dyDescent="0.35">
      <c r="W135154" s="9">
        <v>2</v>
      </c>
    </row>
    <row r="135155" spans="23:23" x14ac:dyDescent="0.35">
      <c r="W135155" s="9">
        <v>2</v>
      </c>
    </row>
    <row r="135156" spans="23:23" x14ac:dyDescent="0.35">
      <c r="W135156" s="9">
        <v>2</v>
      </c>
    </row>
    <row r="135157" spans="23:23" x14ac:dyDescent="0.35">
      <c r="W135157" s="9">
        <v>2</v>
      </c>
    </row>
    <row r="135158" spans="23:23" x14ac:dyDescent="0.35">
      <c r="W135158" s="9">
        <v>2</v>
      </c>
    </row>
    <row r="135159" spans="23:23" x14ac:dyDescent="0.35">
      <c r="W135159" s="9">
        <v>2</v>
      </c>
    </row>
    <row r="135160" spans="23:23" x14ac:dyDescent="0.35">
      <c r="W135160" s="9">
        <v>2</v>
      </c>
    </row>
    <row r="135161" spans="23:23" x14ac:dyDescent="0.35">
      <c r="W135161" s="9">
        <v>2</v>
      </c>
    </row>
    <row r="135162" spans="23:23" x14ac:dyDescent="0.35">
      <c r="W135162" s="9">
        <v>2</v>
      </c>
    </row>
    <row r="135163" spans="23:23" x14ac:dyDescent="0.35">
      <c r="W135163" s="9">
        <v>2</v>
      </c>
    </row>
    <row r="135164" spans="23:23" x14ac:dyDescent="0.35">
      <c r="W135164" s="9">
        <v>2</v>
      </c>
    </row>
    <row r="135165" spans="23:23" x14ac:dyDescent="0.35">
      <c r="W135165" s="9">
        <v>2</v>
      </c>
    </row>
    <row r="135166" spans="23:23" x14ac:dyDescent="0.35">
      <c r="W135166" s="9">
        <v>2</v>
      </c>
    </row>
    <row r="135167" spans="23:23" x14ac:dyDescent="0.35">
      <c r="W135167" s="9">
        <v>2</v>
      </c>
    </row>
    <row r="135168" spans="23:23" x14ac:dyDescent="0.35">
      <c r="W135168" s="9">
        <v>2</v>
      </c>
    </row>
    <row r="135169" spans="23:23" x14ac:dyDescent="0.35">
      <c r="W135169" s="9">
        <v>2</v>
      </c>
    </row>
    <row r="135170" spans="23:23" x14ac:dyDescent="0.35">
      <c r="W135170" s="9">
        <v>2</v>
      </c>
    </row>
    <row r="135171" spans="23:23" x14ac:dyDescent="0.35">
      <c r="W135171" s="9">
        <v>2</v>
      </c>
    </row>
    <row r="135172" spans="23:23" x14ac:dyDescent="0.35">
      <c r="W135172" s="9">
        <v>2</v>
      </c>
    </row>
    <row r="135173" spans="23:23" x14ac:dyDescent="0.35">
      <c r="W135173" s="9">
        <v>2</v>
      </c>
    </row>
    <row r="135174" spans="23:23" x14ac:dyDescent="0.35">
      <c r="W135174" s="9">
        <v>2</v>
      </c>
    </row>
    <row r="135175" spans="23:23" x14ac:dyDescent="0.35">
      <c r="W135175" s="9">
        <v>2</v>
      </c>
    </row>
    <row r="135176" spans="23:23" x14ac:dyDescent="0.35">
      <c r="W135176" s="9">
        <v>2</v>
      </c>
    </row>
    <row r="135177" spans="23:23" x14ac:dyDescent="0.35">
      <c r="W135177" s="9">
        <v>2</v>
      </c>
    </row>
    <row r="135178" spans="23:23" x14ac:dyDescent="0.35">
      <c r="W135178" s="9">
        <v>2</v>
      </c>
    </row>
    <row r="135179" spans="23:23" x14ac:dyDescent="0.35">
      <c r="W135179" s="9">
        <v>2</v>
      </c>
    </row>
    <row r="135180" spans="23:23" x14ac:dyDescent="0.35">
      <c r="W135180" s="9">
        <v>2</v>
      </c>
    </row>
    <row r="135181" spans="23:23" x14ac:dyDescent="0.35">
      <c r="W135181" s="9">
        <v>2</v>
      </c>
    </row>
    <row r="135182" spans="23:23" x14ac:dyDescent="0.35">
      <c r="W135182" s="9">
        <v>2</v>
      </c>
    </row>
    <row r="135183" spans="23:23" x14ac:dyDescent="0.35">
      <c r="W135183" s="9">
        <v>2</v>
      </c>
    </row>
    <row r="135184" spans="23:23" x14ac:dyDescent="0.35">
      <c r="W135184" s="9">
        <v>2</v>
      </c>
    </row>
    <row r="135185" spans="23:23" x14ac:dyDescent="0.35">
      <c r="W135185" s="9">
        <v>2</v>
      </c>
    </row>
    <row r="135186" spans="23:23" x14ac:dyDescent="0.35">
      <c r="W135186" s="9">
        <v>2</v>
      </c>
    </row>
    <row r="135187" spans="23:23" x14ac:dyDescent="0.35">
      <c r="W135187" s="9">
        <v>2</v>
      </c>
    </row>
    <row r="135188" spans="23:23" x14ac:dyDescent="0.35">
      <c r="W135188" s="9">
        <v>2</v>
      </c>
    </row>
    <row r="135189" spans="23:23" x14ac:dyDescent="0.35">
      <c r="W135189" s="9">
        <v>2</v>
      </c>
    </row>
    <row r="135190" spans="23:23" x14ac:dyDescent="0.35">
      <c r="W135190" s="9">
        <v>2</v>
      </c>
    </row>
    <row r="135191" spans="23:23" x14ac:dyDescent="0.35">
      <c r="W135191" s="9">
        <v>2</v>
      </c>
    </row>
    <row r="135192" spans="23:23" x14ac:dyDescent="0.35">
      <c r="W135192" s="9">
        <v>2</v>
      </c>
    </row>
    <row r="135193" spans="23:23" x14ac:dyDescent="0.35">
      <c r="W135193" s="9">
        <v>2</v>
      </c>
    </row>
    <row r="135194" spans="23:23" x14ac:dyDescent="0.35">
      <c r="W135194" s="9">
        <v>2</v>
      </c>
    </row>
    <row r="135195" spans="23:23" x14ac:dyDescent="0.35">
      <c r="W135195" s="9">
        <v>2</v>
      </c>
    </row>
    <row r="135196" spans="23:23" x14ac:dyDescent="0.35">
      <c r="W135196" s="9">
        <v>2</v>
      </c>
    </row>
    <row r="135197" spans="23:23" x14ac:dyDescent="0.35">
      <c r="W135197" s="9">
        <v>2</v>
      </c>
    </row>
    <row r="135198" spans="23:23" x14ac:dyDescent="0.35">
      <c r="W135198" s="9">
        <v>2</v>
      </c>
    </row>
    <row r="135199" spans="23:23" x14ac:dyDescent="0.35">
      <c r="W135199" s="9">
        <v>2</v>
      </c>
    </row>
    <row r="135200" spans="23:23" x14ac:dyDescent="0.35">
      <c r="W135200" s="9">
        <v>2</v>
      </c>
    </row>
    <row r="135201" spans="23:23" x14ac:dyDescent="0.35">
      <c r="W135201" s="9">
        <v>2</v>
      </c>
    </row>
    <row r="135202" spans="23:23" x14ac:dyDescent="0.35">
      <c r="W135202" s="9">
        <v>2</v>
      </c>
    </row>
    <row r="135203" spans="23:23" x14ac:dyDescent="0.35">
      <c r="W135203" s="9">
        <v>2</v>
      </c>
    </row>
    <row r="135204" spans="23:23" x14ac:dyDescent="0.35">
      <c r="W135204" s="9">
        <v>2</v>
      </c>
    </row>
    <row r="135205" spans="23:23" x14ac:dyDescent="0.35">
      <c r="W135205" s="9">
        <v>2</v>
      </c>
    </row>
    <row r="135206" spans="23:23" x14ac:dyDescent="0.35">
      <c r="W135206" s="9">
        <v>2</v>
      </c>
    </row>
    <row r="135207" spans="23:23" x14ac:dyDescent="0.35">
      <c r="W135207" s="9">
        <v>2</v>
      </c>
    </row>
    <row r="135208" spans="23:23" x14ac:dyDescent="0.35">
      <c r="W135208" s="9">
        <v>2</v>
      </c>
    </row>
    <row r="135209" spans="23:23" x14ac:dyDescent="0.35">
      <c r="W135209" s="9">
        <v>2</v>
      </c>
    </row>
    <row r="135210" spans="23:23" x14ac:dyDescent="0.35">
      <c r="W135210" s="9">
        <v>2</v>
      </c>
    </row>
    <row r="135211" spans="23:23" x14ac:dyDescent="0.35">
      <c r="W135211" s="9">
        <v>2</v>
      </c>
    </row>
    <row r="135212" spans="23:23" x14ac:dyDescent="0.35">
      <c r="W135212" s="9">
        <v>2</v>
      </c>
    </row>
    <row r="135213" spans="23:23" x14ac:dyDescent="0.35">
      <c r="W135213" s="9">
        <v>2</v>
      </c>
    </row>
    <row r="135214" spans="23:23" x14ac:dyDescent="0.35">
      <c r="W135214" s="9">
        <v>2</v>
      </c>
    </row>
    <row r="135215" spans="23:23" x14ac:dyDescent="0.35">
      <c r="W135215" s="9">
        <v>2</v>
      </c>
    </row>
    <row r="135216" spans="23:23" x14ac:dyDescent="0.35">
      <c r="W135216" s="9">
        <v>2</v>
      </c>
    </row>
    <row r="135217" spans="23:23" x14ac:dyDescent="0.35">
      <c r="W135217" s="9">
        <v>2</v>
      </c>
    </row>
    <row r="135218" spans="23:23" x14ac:dyDescent="0.35">
      <c r="W135218" s="9">
        <v>2</v>
      </c>
    </row>
    <row r="135219" spans="23:23" x14ac:dyDescent="0.35">
      <c r="W135219" s="9">
        <v>2</v>
      </c>
    </row>
    <row r="135220" spans="23:23" x14ac:dyDescent="0.35">
      <c r="W135220" s="9">
        <v>2</v>
      </c>
    </row>
    <row r="135221" spans="23:23" x14ac:dyDescent="0.35">
      <c r="W135221" s="9">
        <v>2</v>
      </c>
    </row>
    <row r="135222" spans="23:23" x14ac:dyDescent="0.35">
      <c r="W135222" s="9">
        <v>2</v>
      </c>
    </row>
    <row r="135223" spans="23:23" x14ac:dyDescent="0.35">
      <c r="W135223" s="9">
        <v>2</v>
      </c>
    </row>
    <row r="135224" spans="23:23" x14ac:dyDescent="0.35">
      <c r="W135224" s="9">
        <v>2</v>
      </c>
    </row>
    <row r="135225" spans="23:23" x14ac:dyDescent="0.35">
      <c r="W135225" s="9">
        <v>2</v>
      </c>
    </row>
    <row r="135226" spans="23:23" x14ac:dyDescent="0.35">
      <c r="W135226" s="9">
        <v>2</v>
      </c>
    </row>
    <row r="135227" spans="23:23" x14ac:dyDescent="0.35">
      <c r="W135227" s="9">
        <v>2</v>
      </c>
    </row>
    <row r="135228" spans="23:23" x14ac:dyDescent="0.35">
      <c r="W135228" s="9">
        <v>2</v>
      </c>
    </row>
    <row r="135229" spans="23:23" x14ac:dyDescent="0.35">
      <c r="W135229" s="9">
        <v>2</v>
      </c>
    </row>
    <row r="135230" spans="23:23" x14ac:dyDescent="0.35">
      <c r="W135230" s="9">
        <v>2</v>
      </c>
    </row>
    <row r="135231" spans="23:23" x14ac:dyDescent="0.35">
      <c r="W135231" s="9">
        <v>2</v>
      </c>
    </row>
    <row r="135232" spans="23:23" x14ac:dyDescent="0.35">
      <c r="W135232" s="9">
        <v>2</v>
      </c>
    </row>
    <row r="135233" spans="23:23" x14ac:dyDescent="0.35">
      <c r="W135233" s="9">
        <v>2</v>
      </c>
    </row>
    <row r="135234" spans="23:23" x14ac:dyDescent="0.35">
      <c r="W135234" s="9">
        <v>2</v>
      </c>
    </row>
    <row r="135235" spans="23:23" x14ac:dyDescent="0.35">
      <c r="W135235" s="9">
        <v>2</v>
      </c>
    </row>
    <row r="135236" spans="23:23" x14ac:dyDescent="0.35">
      <c r="W135236" s="9">
        <v>2</v>
      </c>
    </row>
    <row r="135237" spans="23:23" x14ac:dyDescent="0.35">
      <c r="W135237" s="9">
        <v>2</v>
      </c>
    </row>
    <row r="135238" spans="23:23" x14ac:dyDescent="0.35">
      <c r="W135238" s="9">
        <v>2</v>
      </c>
    </row>
    <row r="135239" spans="23:23" x14ac:dyDescent="0.35">
      <c r="W135239" s="9">
        <v>2</v>
      </c>
    </row>
    <row r="135240" spans="23:23" x14ac:dyDescent="0.35">
      <c r="W135240" s="9">
        <v>2</v>
      </c>
    </row>
    <row r="135241" spans="23:23" x14ac:dyDescent="0.35">
      <c r="W135241" s="9">
        <v>2</v>
      </c>
    </row>
    <row r="135242" spans="23:23" x14ac:dyDescent="0.35">
      <c r="W135242" s="9">
        <v>2</v>
      </c>
    </row>
    <row r="135243" spans="23:23" x14ac:dyDescent="0.35">
      <c r="W135243" s="9">
        <v>2</v>
      </c>
    </row>
    <row r="135244" spans="23:23" x14ac:dyDescent="0.35">
      <c r="W135244" s="9">
        <v>2</v>
      </c>
    </row>
    <row r="135245" spans="23:23" x14ac:dyDescent="0.35">
      <c r="W135245" s="9">
        <v>2</v>
      </c>
    </row>
    <row r="135246" spans="23:23" x14ac:dyDescent="0.35">
      <c r="W135246" s="9">
        <v>2</v>
      </c>
    </row>
    <row r="135247" spans="23:23" x14ac:dyDescent="0.35">
      <c r="W135247" s="9">
        <v>2</v>
      </c>
    </row>
    <row r="135248" spans="23:23" x14ac:dyDescent="0.35">
      <c r="W135248" s="9">
        <v>2</v>
      </c>
    </row>
    <row r="135249" spans="23:23" x14ac:dyDescent="0.35">
      <c r="W135249" s="9">
        <v>2</v>
      </c>
    </row>
    <row r="135250" spans="23:23" x14ac:dyDescent="0.35">
      <c r="W135250" s="9">
        <v>2</v>
      </c>
    </row>
    <row r="135251" spans="23:23" x14ac:dyDescent="0.35">
      <c r="W135251" s="9">
        <v>2</v>
      </c>
    </row>
    <row r="135252" spans="23:23" x14ac:dyDescent="0.35">
      <c r="W135252" s="9">
        <v>2</v>
      </c>
    </row>
    <row r="135253" spans="23:23" x14ac:dyDescent="0.35">
      <c r="W135253" s="9">
        <v>2</v>
      </c>
    </row>
    <row r="135254" spans="23:23" x14ac:dyDescent="0.35">
      <c r="W135254" s="9">
        <v>2</v>
      </c>
    </row>
    <row r="135255" spans="23:23" x14ac:dyDescent="0.35">
      <c r="W135255" s="9">
        <v>2</v>
      </c>
    </row>
    <row r="135256" spans="23:23" x14ac:dyDescent="0.35">
      <c r="W135256" s="9">
        <v>2</v>
      </c>
    </row>
    <row r="135257" spans="23:23" x14ac:dyDescent="0.35">
      <c r="W135257" s="9">
        <v>2</v>
      </c>
    </row>
    <row r="135258" spans="23:23" x14ac:dyDescent="0.35">
      <c r="W135258" s="9">
        <v>2</v>
      </c>
    </row>
    <row r="135259" spans="23:23" x14ac:dyDescent="0.35">
      <c r="W135259" s="9">
        <v>2</v>
      </c>
    </row>
    <row r="135260" spans="23:23" x14ac:dyDescent="0.35">
      <c r="W135260" s="9">
        <v>2</v>
      </c>
    </row>
    <row r="135261" spans="23:23" x14ac:dyDescent="0.35">
      <c r="W135261" s="9">
        <v>2</v>
      </c>
    </row>
    <row r="135262" spans="23:23" x14ac:dyDescent="0.35">
      <c r="W135262" s="9">
        <v>2</v>
      </c>
    </row>
    <row r="135263" spans="23:23" x14ac:dyDescent="0.35">
      <c r="W135263" s="9">
        <v>2</v>
      </c>
    </row>
    <row r="135264" spans="23:23" x14ac:dyDescent="0.35">
      <c r="W135264" s="9">
        <v>2</v>
      </c>
    </row>
    <row r="135265" spans="23:23" x14ac:dyDescent="0.35">
      <c r="W135265" s="9">
        <v>2</v>
      </c>
    </row>
    <row r="135266" spans="23:23" x14ac:dyDescent="0.35">
      <c r="W135266" s="9">
        <v>2</v>
      </c>
    </row>
    <row r="135267" spans="23:23" x14ac:dyDescent="0.35">
      <c r="W135267" s="9">
        <v>2</v>
      </c>
    </row>
    <row r="135268" spans="23:23" x14ac:dyDescent="0.35">
      <c r="W135268" s="9">
        <v>2</v>
      </c>
    </row>
    <row r="135269" spans="23:23" x14ac:dyDescent="0.35">
      <c r="W135269" s="9">
        <v>2</v>
      </c>
    </row>
    <row r="135270" spans="23:23" x14ac:dyDescent="0.35">
      <c r="W135270" s="9">
        <v>2</v>
      </c>
    </row>
    <row r="135271" spans="23:23" x14ac:dyDescent="0.35">
      <c r="W135271" s="9">
        <v>2</v>
      </c>
    </row>
    <row r="135272" spans="23:23" x14ac:dyDescent="0.35">
      <c r="W135272" s="9">
        <v>2</v>
      </c>
    </row>
    <row r="135273" spans="23:23" x14ac:dyDescent="0.35">
      <c r="W135273" s="9">
        <v>2</v>
      </c>
    </row>
    <row r="135274" spans="23:23" x14ac:dyDescent="0.35">
      <c r="W135274" s="9">
        <v>2</v>
      </c>
    </row>
    <row r="135275" spans="23:23" x14ac:dyDescent="0.35">
      <c r="W135275" s="9">
        <v>2</v>
      </c>
    </row>
    <row r="135276" spans="23:23" x14ac:dyDescent="0.35">
      <c r="W135276" s="9">
        <v>2</v>
      </c>
    </row>
    <row r="135277" spans="23:23" x14ac:dyDescent="0.35">
      <c r="W135277" s="9">
        <v>2</v>
      </c>
    </row>
    <row r="135278" spans="23:23" x14ac:dyDescent="0.35">
      <c r="W135278" s="9">
        <v>2</v>
      </c>
    </row>
    <row r="135279" spans="23:23" x14ac:dyDescent="0.35">
      <c r="W135279" s="9">
        <v>2</v>
      </c>
    </row>
    <row r="135280" spans="23:23" x14ac:dyDescent="0.35">
      <c r="W135280" s="9">
        <v>2</v>
      </c>
    </row>
    <row r="135281" spans="23:23" x14ac:dyDescent="0.35">
      <c r="W135281" s="9">
        <v>2</v>
      </c>
    </row>
    <row r="135282" spans="23:23" x14ac:dyDescent="0.35">
      <c r="W135282" s="9">
        <v>2</v>
      </c>
    </row>
    <row r="135283" spans="23:23" x14ac:dyDescent="0.35">
      <c r="W135283" s="9">
        <v>2</v>
      </c>
    </row>
    <row r="135284" spans="23:23" x14ac:dyDescent="0.35">
      <c r="W135284" s="9">
        <v>2</v>
      </c>
    </row>
    <row r="135285" spans="23:23" x14ac:dyDescent="0.35">
      <c r="W135285" s="9">
        <v>2</v>
      </c>
    </row>
    <row r="135286" spans="23:23" x14ac:dyDescent="0.35">
      <c r="W135286" s="9">
        <v>2</v>
      </c>
    </row>
    <row r="135287" spans="23:23" x14ac:dyDescent="0.35">
      <c r="W135287" s="9">
        <v>2</v>
      </c>
    </row>
    <row r="135288" spans="23:23" x14ac:dyDescent="0.35">
      <c r="W135288" s="9">
        <v>2</v>
      </c>
    </row>
    <row r="135289" spans="23:23" x14ac:dyDescent="0.35">
      <c r="W135289" s="9">
        <v>2</v>
      </c>
    </row>
    <row r="135290" spans="23:23" x14ac:dyDescent="0.35">
      <c r="W135290" s="9">
        <v>2</v>
      </c>
    </row>
    <row r="135291" spans="23:23" x14ac:dyDescent="0.35">
      <c r="W135291" s="9">
        <v>2</v>
      </c>
    </row>
    <row r="135292" spans="23:23" x14ac:dyDescent="0.35">
      <c r="W135292" s="9">
        <v>2</v>
      </c>
    </row>
    <row r="135293" spans="23:23" x14ac:dyDescent="0.35">
      <c r="W135293" s="9">
        <v>2</v>
      </c>
    </row>
    <row r="135294" spans="23:23" x14ac:dyDescent="0.35">
      <c r="W135294" s="9">
        <v>2</v>
      </c>
    </row>
    <row r="135295" spans="23:23" x14ac:dyDescent="0.35">
      <c r="W135295" s="9">
        <v>2</v>
      </c>
    </row>
    <row r="135296" spans="23:23" x14ac:dyDescent="0.35">
      <c r="W135296" s="9">
        <v>2</v>
      </c>
    </row>
    <row r="135297" spans="23:23" x14ac:dyDescent="0.35">
      <c r="W135297" s="9">
        <v>2</v>
      </c>
    </row>
    <row r="135298" spans="23:23" x14ac:dyDescent="0.35">
      <c r="W135298" s="9">
        <v>2</v>
      </c>
    </row>
    <row r="135299" spans="23:23" x14ac:dyDescent="0.35">
      <c r="W135299" s="9">
        <v>2</v>
      </c>
    </row>
    <row r="135300" spans="23:23" x14ac:dyDescent="0.35">
      <c r="W135300" s="9">
        <v>2</v>
      </c>
    </row>
    <row r="135301" spans="23:23" x14ac:dyDescent="0.35">
      <c r="W135301" s="9">
        <v>2</v>
      </c>
    </row>
    <row r="135302" spans="23:23" x14ac:dyDescent="0.35">
      <c r="W135302" s="9">
        <v>2</v>
      </c>
    </row>
    <row r="135303" spans="23:23" x14ac:dyDescent="0.35">
      <c r="W135303" s="9">
        <v>2</v>
      </c>
    </row>
    <row r="135304" spans="23:23" x14ac:dyDescent="0.35">
      <c r="W135304" s="9">
        <v>2</v>
      </c>
    </row>
    <row r="135305" spans="23:23" x14ac:dyDescent="0.35">
      <c r="W135305" s="9">
        <v>2</v>
      </c>
    </row>
    <row r="135306" spans="23:23" x14ac:dyDescent="0.35">
      <c r="W135306" s="9">
        <v>2</v>
      </c>
    </row>
    <row r="135307" spans="23:23" x14ac:dyDescent="0.35">
      <c r="W135307" s="9">
        <v>2</v>
      </c>
    </row>
    <row r="135308" spans="23:23" x14ac:dyDescent="0.35">
      <c r="W135308" s="9">
        <v>2</v>
      </c>
    </row>
    <row r="135309" spans="23:23" x14ac:dyDescent="0.35">
      <c r="W135309" s="9">
        <v>2</v>
      </c>
    </row>
    <row r="135310" spans="23:23" x14ac:dyDescent="0.35">
      <c r="W135310" s="9">
        <v>2</v>
      </c>
    </row>
    <row r="135311" spans="23:23" x14ac:dyDescent="0.35">
      <c r="W135311" s="9">
        <v>2</v>
      </c>
    </row>
    <row r="135312" spans="23:23" x14ac:dyDescent="0.35">
      <c r="W135312" s="9">
        <v>2</v>
      </c>
    </row>
    <row r="135313" spans="23:23" x14ac:dyDescent="0.35">
      <c r="W135313" s="9">
        <v>2</v>
      </c>
    </row>
    <row r="135314" spans="23:23" x14ac:dyDescent="0.35">
      <c r="W135314" s="9">
        <v>2</v>
      </c>
    </row>
    <row r="135315" spans="23:23" x14ac:dyDescent="0.35">
      <c r="W135315" s="9">
        <v>2</v>
      </c>
    </row>
    <row r="135316" spans="23:23" x14ac:dyDescent="0.35">
      <c r="W135316" s="9">
        <v>2</v>
      </c>
    </row>
    <row r="135317" spans="23:23" x14ac:dyDescent="0.35">
      <c r="W135317" s="9">
        <v>2</v>
      </c>
    </row>
    <row r="135318" spans="23:23" x14ac:dyDescent="0.35">
      <c r="W135318" s="9">
        <v>2</v>
      </c>
    </row>
    <row r="135319" spans="23:23" x14ac:dyDescent="0.35">
      <c r="W135319" s="9">
        <v>2</v>
      </c>
    </row>
    <row r="135320" spans="23:23" x14ac:dyDescent="0.35">
      <c r="W135320" s="9">
        <v>2</v>
      </c>
    </row>
    <row r="135321" spans="23:23" x14ac:dyDescent="0.35">
      <c r="W135321" s="9">
        <v>2</v>
      </c>
    </row>
    <row r="135322" spans="23:23" x14ac:dyDescent="0.35">
      <c r="W135322" s="9">
        <v>2</v>
      </c>
    </row>
    <row r="135323" spans="23:23" x14ac:dyDescent="0.35">
      <c r="W135323" s="9">
        <v>2</v>
      </c>
    </row>
    <row r="135324" spans="23:23" x14ac:dyDescent="0.35">
      <c r="W135324" s="9">
        <v>2</v>
      </c>
    </row>
    <row r="135325" spans="23:23" x14ac:dyDescent="0.35">
      <c r="W135325" s="9">
        <v>2</v>
      </c>
    </row>
    <row r="135326" spans="23:23" x14ac:dyDescent="0.35">
      <c r="W135326" s="9">
        <v>2</v>
      </c>
    </row>
    <row r="135327" spans="23:23" x14ac:dyDescent="0.35">
      <c r="W135327" s="9">
        <v>2</v>
      </c>
    </row>
    <row r="135328" spans="23:23" x14ac:dyDescent="0.35">
      <c r="W135328" s="9">
        <v>2</v>
      </c>
    </row>
    <row r="135329" spans="23:23" x14ac:dyDescent="0.35">
      <c r="W135329" s="9">
        <v>2</v>
      </c>
    </row>
    <row r="135330" spans="23:23" x14ac:dyDescent="0.35">
      <c r="W135330" s="9">
        <v>2</v>
      </c>
    </row>
    <row r="135331" spans="23:23" x14ac:dyDescent="0.35">
      <c r="W135331" s="9">
        <v>2</v>
      </c>
    </row>
    <row r="135332" spans="23:23" x14ac:dyDescent="0.35">
      <c r="W135332" s="9">
        <v>2</v>
      </c>
    </row>
    <row r="135333" spans="23:23" x14ac:dyDescent="0.35">
      <c r="W135333" s="9">
        <v>2</v>
      </c>
    </row>
    <row r="135334" spans="23:23" x14ac:dyDescent="0.35">
      <c r="W135334" s="9">
        <v>2</v>
      </c>
    </row>
    <row r="135335" spans="23:23" x14ac:dyDescent="0.35">
      <c r="W135335" s="9">
        <v>2</v>
      </c>
    </row>
    <row r="135336" spans="23:23" x14ac:dyDescent="0.35">
      <c r="W135336" s="9">
        <v>2</v>
      </c>
    </row>
    <row r="135337" spans="23:23" x14ac:dyDescent="0.35">
      <c r="W135337" s="9">
        <v>2</v>
      </c>
    </row>
    <row r="135338" spans="23:23" x14ac:dyDescent="0.35">
      <c r="W135338" s="9">
        <v>2</v>
      </c>
    </row>
    <row r="135339" spans="23:23" x14ac:dyDescent="0.35">
      <c r="W135339" s="9">
        <v>2</v>
      </c>
    </row>
    <row r="135340" spans="23:23" x14ac:dyDescent="0.35">
      <c r="W135340" s="9">
        <v>2</v>
      </c>
    </row>
    <row r="135341" spans="23:23" x14ac:dyDescent="0.35">
      <c r="W135341" s="9">
        <v>2</v>
      </c>
    </row>
    <row r="135342" spans="23:23" x14ac:dyDescent="0.35">
      <c r="W135342" s="9">
        <v>2</v>
      </c>
    </row>
    <row r="135343" spans="23:23" x14ac:dyDescent="0.35">
      <c r="W135343" s="9">
        <v>2</v>
      </c>
    </row>
    <row r="135344" spans="23:23" x14ac:dyDescent="0.35">
      <c r="W135344" s="9">
        <v>2</v>
      </c>
    </row>
    <row r="135345" spans="23:23" x14ac:dyDescent="0.35">
      <c r="W135345" s="9">
        <v>2</v>
      </c>
    </row>
    <row r="135346" spans="23:23" x14ac:dyDescent="0.35">
      <c r="W135346" s="9">
        <v>2</v>
      </c>
    </row>
    <row r="135347" spans="23:23" x14ac:dyDescent="0.35">
      <c r="W135347" s="9">
        <v>2</v>
      </c>
    </row>
    <row r="135348" spans="23:23" x14ac:dyDescent="0.35">
      <c r="W135348" s="9">
        <v>2</v>
      </c>
    </row>
    <row r="135349" spans="23:23" x14ac:dyDescent="0.35">
      <c r="W135349" s="9">
        <v>2</v>
      </c>
    </row>
    <row r="135350" spans="23:23" x14ac:dyDescent="0.35">
      <c r="W135350" s="9">
        <v>2</v>
      </c>
    </row>
    <row r="135351" spans="23:23" x14ac:dyDescent="0.35">
      <c r="W135351" s="9">
        <v>2</v>
      </c>
    </row>
    <row r="135352" spans="23:23" x14ac:dyDescent="0.35">
      <c r="W135352" s="9">
        <v>2</v>
      </c>
    </row>
    <row r="135353" spans="23:23" x14ac:dyDescent="0.35">
      <c r="W135353" s="9">
        <v>2</v>
      </c>
    </row>
    <row r="135354" spans="23:23" x14ac:dyDescent="0.35">
      <c r="W135354" s="9">
        <v>2</v>
      </c>
    </row>
    <row r="135355" spans="23:23" x14ac:dyDescent="0.35">
      <c r="W135355" s="9">
        <v>2</v>
      </c>
    </row>
    <row r="135356" spans="23:23" x14ac:dyDescent="0.35">
      <c r="W135356" s="9">
        <v>2</v>
      </c>
    </row>
    <row r="135357" spans="23:23" x14ac:dyDescent="0.35">
      <c r="W135357" s="9">
        <v>2</v>
      </c>
    </row>
    <row r="135358" spans="23:23" x14ac:dyDescent="0.35">
      <c r="W135358" s="9">
        <v>2</v>
      </c>
    </row>
    <row r="135359" spans="23:23" x14ac:dyDescent="0.35">
      <c r="W135359" s="9">
        <v>2</v>
      </c>
    </row>
    <row r="135360" spans="23:23" x14ac:dyDescent="0.35">
      <c r="W135360" s="9">
        <v>2</v>
      </c>
    </row>
    <row r="135361" spans="23:23" x14ac:dyDescent="0.35">
      <c r="W135361" s="9">
        <v>2</v>
      </c>
    </row>
    <row r="135362" spans="23:23" x14ac:dyDescent="0.35">
      <c r="W135362" s="9">
        <v>2</v>
      </c>
    </row>
    <row r="135363" spans="23:23" x14ac:dyDescent="0.35">
      <c r="W135363" s="9">
        <v>2</v>
      </c>
    </row>
    <row r="135364" spans="23:23" x14ac:dyDescent="0.35">
      <c r="W135364" s="9">
        <v>2</v>
      </c>
    </row>
    <row r="135365" spans="23:23" x14ac:dyDescent="0.35">
      <c r="W135365" s="9">
        <v>2</v>
      </c>
    </row>
    <row r="135366" spans="23:23" x14ac:dyDescent="0.35">
      <c r="W135366" s="9">
        <v>2</v>
      </c>
    </row>
    <row r="135367" spans="23:23" x14ac:dyDescent="0.35">
      <c r="W135367" s="9">
        <v>2</v>
      </c>
    </row>
    <row r="135368" spans="23:23" x14ac:dyDescent="0.35">
      <c r="W135368" s="9">
        <v>2</v>
      </c>
    </row>
    <row r="135369" spans="23:23" x14ac:dyDescent="0.35">
      <c r="W135369" s="9">
        <v>2</v>
      </c>
    </row>
    <row r="135370" spans="23:23" x14ac:dyDescent="0.35">
      <c r="W135370" s="9">
        <v>2</v>
      </c>
    </row>
    <row r="135371" spans="23:23" x14ac:dyDescent="0.35">
      <c r="W135371" s="9">
        <v>2</v>
      </c>
    </row>
    <row r="135372" spans="23:23" x14ac:dyDescent="0.35">
      <c r="W135372" s="9">
        <v>2</v>
      </c>
    </row>
    <row r="135373" spans="23:23" x14ac:dyDescent="0.35">
      <c r="W135373" s="9">
        <v>2</v>
      </c>
    </row>
    <row r="135374" spans="23:23" x14ac:dyDescent="0.35">
      <c r="W135374" s="9">
        <v>2</v>
      </c>
    </row>
    <row r="135375" spans="23:23" x14ac:dyDescent="0.35">
      <c r="W135375" s="9">
        <v>2</v>
      </c>
    </row>
    <row r="135376" spans="23:23" x14ac:dyDescent="0.35">
      <c r="W135376" s="9">
        <v>2</v>
      </c>
    </row>
    <row r="135377" spans="23:23" x14ac:dyDescent="0.35">
      <c r="W135377" s="9">
        <v>2</v>
      </c>
    </row>
    <row r="135378" spans="23:23" x14ac:dyDescent="0.35">
      <c r="W135378" s="9">
        <v>2</v>
      </c>
    </row>
    <row r="135379" spans="23:23" x14ac:dyDescent="0.35">
      <c r="W135379" s="9">
        <v>2</v>
      </c>
    </row>
    <row r="135380" spans="23:23" x14ac:dyDescent="0.35">
      <c r="W135380" s="9">
        <v>2</v>
      </c>
    </row>
    <row r="135381" spans="23:23" x14ac:dyDescent="0.35">
      <c r="W135381" s="9">
        <v>2</v>
      </c>
    </row>
    <row r="135382" spans="23:23" x14ac:dyDescent="0.35">
      <c r="W135382" s="9">
        <v>2</v>
      </c>
    </row>
    <row r="135383" spans="23:23" x14ac:dyDescent="0.35">
      <c r="W135383" s="9">
        <v>2</v>
      </c>
    </row>
    <row r="135384" spans="23:23" x14ac:dyDescent="0.35">
      <c r="W135384" s="9">
        <v>2</v>
      </c>
    </row>
    <row r="135385" spans="23:23" x14ac:dyDescent="0.35">
      <c r="W135385" s="9">
        <v>2</v>
      </c>
    </row>
    <row r="135386" spans="23:23" x14ac:dyDescent="0.35">
      <c r="W135386" s="9">
        <v>2</v>
      </c>
    </row>
    <row r="135387" spans="23:23" x14ac:dyDescent="0.35">
      <c r="W135387" s="9">
        <v>2</v>
      </c>
    </row>
    <row r="135388" spans="23:23" x14ac:dyDescent="0.35">
      <c r="W135388" s="9">
        <v>2</v>
      </c>
    </row>
    <row r="135389" spans="23:23" x14ac:dyDescent="0.35">
      <c r="W135389" s="9">
        <v>2</v>
      </c>
    </row>
    <row r="135390" spans="23:23" x14ac:dyDescent="0.35">
      <c r="W135390" s="9">
        <v>2</v>
      </c>
    </row>
    <row r="135391" spans="23:23" x14ac:dyDescent="0.35">
      <c r="W135391" s="9">
        <v>2</v>
      </c>
    </row>
    <row r="135392" spans="23:23" x14ac:dyDescent="0.35">
      <c r="W135392" s="9">
        <v>2</v>
      </c>
    </row>
    <row r="135393" spans="23:23" x14ac:dyDescent="0.35">
      <c r="W135393" s="9">
        <v>2</v>
      </c>
    </row>
    <row r="135394" spans="23:23" x14ac:dyDescent="0.35">
      <c r="W135394" s="9">
        <v>2</v>
      </c>
    </row>
    <row r="135395" spans="23:23" x14ac:dyDescent="0.35">
      <c r="W135395" s="9">
        <v>2</v>
      </c>
    </row>
    <row r="135396" spans="23:23" x14ac:dyDescent="0.35">
      <c r="W135396" s="9">
        <v>2</v>
      </c>
    </row>
    <row r="135397" spans="23:23" x14ac:dyDescent="0.35">
      <c r="W135397" s="9">
        <v>2</v>
      </c>
    </row>
    <row r="135398" spans="23:23" x14ac:dyDescent="0.35">
      <c r="W135398" s="9">
        <v>2</v>
      </c>
    </row>
    <row r="135399" spans="23:23" x14ac:dyDescent="0.35">
      <c r="W135399" s="9">
        <v>2</v>
      </c>
    </row>
    <row r="135400" spans="23:23" x14ac:dyDescent="0.35">
      <c r="W135400" s="9">
        <v>2</v>
      </c>
    </row>
    <row r="135401" spans="23:23" x14ac:dyDescent="0.35">
      <c r="W135401" s="9">
        <v>2</v>
      </c>
    </row>
    <row r="135402" spans="23:23" x14ac:dyDescent="0.35">
      <c r="W135402" s="9">
        <v>2</v>
      </c>
    </row>
    <row r="135403" spans="23:23" x14ac:dyDescent="0.35">
      <c r="W135403" s="9">
        <v>2</v>
      </c>
    </row>
    <row r="135404" spans="23:23" x14ac:dyDescent="0.35">
      <c r="W135404" s="9">
        <v>2</v>
      </c>
    </row>
    <row r="135405" spans="23:23" x14ac:dyDescent="0.35">
      <c r="W135405" s="9">
        <v>2</v>
      </c>
    </row>
    <row r="135406" spans="23:23" x14ac:dyDescent="0.35">
      <c r="W135406" s="9">
        <v>2</v>
      </c>
    </row>
    <row r="135407" spans="23:23" x14ac:dyDescent="0.35">
      <c r="W135407" s="9">
        <v>2</v>
      </c>
    </row>
    <row r="135408" spans="23:23" x14ac:dyDescent="0.35">
      <c r="W135408" s="9">
        <v>2</v>
      </c>
    </row>
    <row r="135409" spans="23:23" x14ac:dyDescent="0.35">
      <c r="W135409" s="9">
        <v>2</v>
      </c>
    </row>
    <row r="135410" spans="23:23" x14ac:dyDescent="0.35">
      <c r="W135410" s="9">
        <v>2</v>
      </c>
    </row>
    <row r="135411" spans="23:23" x14ac:dyDescent="0.35">
      <c r="W135411" s="9">
        <v>2</v>
      </c>
    </row>
    <row r="135412" spans="23:23" x14ac:dyDescent="0.35">
      <c r="W135412" s="9">
        <v>2</v>
      </c>
    </row>
    <row r="135413" spans="23:23" x14ac:dyDescent="0.35">
      <c r="W135413" s="9">
        <v>2</v>
      </c>
    </row>
    <row r="135414" spans="23:23" x14ac:dyDescent="0.35">
      <c r="W135414" s="9">
        <v>2</v>
      </c>
    </row>
    <row r="135415" spans="23:23" x14ac:dyDescent="0.35">
      <c r="W135415" s="9">
        <v>2</v>
      </c>
    </row>
    <row r="135416" spans="23:23" x14ac:dyDescent="0.35">
      <c r="W135416" s="9">
        <v>2</v>
      </c>
    </row>
    <row r="135417" spans="23:23" x14ac:dyDescent="0.35">
      <c r="W135417" s="9">
        <v>2</v>
      </c>
    </row>
    <row r="135418" spans="23:23" x14ac:dyDescent="0.35">
      <c r="W135418" s="9">
        <v>2</v>
      </c>
    </row>
    <row r="135419" spans="23:23" x14ac:dyDescent="0.35">
      <c r="W135419" s="9">
        <v>2</v>
      </c>
    </row>
    <row r="135420" spans="23:23" x14ac:dyDescent="0.35">
      <c r="W135420" s="9">
        <v>2</v>
      </c>
    </row>
    <row r="135421" spans="23:23" x14ac:dyDescent="0.35">
      <c r="W135421" s="9">
        <v>2</v>
      </c>
    </row>
    <row r="135422" spans="23:23" x14ac:dyDescent="0.35">
      <c r="W135422" s="9">
        <v>2</v>
      </c>
    </row>
    <row r="135423" spans="23:23" x14ac:dyDescent="0.35">
      <c r="W135423" s="9">
        <v>2</v>
      </c>
    </row>
    <row r="135424" spans="23:23" x14ac:dyDescent="0.35">
      <c r="W135424" s="9">
        <v>2</v>
      </c>
    </row>
    <row r="135425" spans="23:23" x14ac:dyDescent="0.35">
      <c r="W135425" s="9">
        <v>2</v>
      </c>
    </row>
    <row r="135426" spans="23:23" x14ac:dyDescent="0.35">
      <c r="W135426" s="9">
        <v>2</v>
      </c>
    </row>
    <row r="135427" spans="23:23" x14ac:dyDescent="0.35">
      <c r="W135427" s="9">
        <v>2</v>
      </c>
    </row>
    <row r="135428" spans="23:23" x14ac:dyDescent="0.35">
      <c r="W135428" s="9">
        <v>2</v>
      </c>
    </row>
    <row r="135429" spans="23:23" x14ac:dyDescent="0.35">
      <c r="W135429" s="9">
        <v>2</v>
      </c>
    </row>
    <row r="135430" spans="23:23" x14ac:dyDescent="0.35">
      <c r="W135430" s="9">
        <v>2</v>
      </c>
    </row>
    <row r="135431" spans="23:23" x14ac:dyDescent="0.35">
      <c r="W135431" s="9">
        <v>2</v>
      </c>
    </row>
    <row r="135432" spans="23:23" x14ac:dyDescent="0.35">
      <c r="W135432" s="9">
        <v>2</v>
      </c>
    </row>
    <row r="135433" spans="23:23" x14ac:dyDescent="0.35">
      <c r="W135433" s="9">
        <v>2</v>
      </c>
    </row>
    <row r="135434" spans="23:23" x14ac:dyDescent="0.35">
      <c r="W135434" s="9">
        <v>2</v>
      </c>
    </row>
    <row r="135435" spans="23:23" x14ac:dyDescent="0.35">
      <c r="W135435" s="9">
        <v>2</v>
      </c>
    </row>
    <row r="135436" spans="23:23" x14ac:dyDescent="0.35">
      <c r="W135436" s="9">
        <v>2</v>
      </c>
    </row>
    <row r="135437" spans="23:23" x14ac:dyDescent="0.35">
      <c r="W135437" s="9">
        <v>2</v>
      </c>
    </row>
    <row r="135438" spans="23:23" x14ac:dyDescent="0.35">
      <c r="W135438" s="9">
        <v>2</v>
      </c>
    </row>
    <row r="135439" spans="23:23" x14ac:dyDescent="0.35">
      <c r="W135439" s="9">
        <v>2</v>
      </c>
    </row>
    <row r="135440" spans="23:23" x14ac:dyDescent="0.35">
      <c r="W135440" s="9">
        <v>2</v>
      </c>
    </row>
    <row r="135441" spans="23:23" x14ac:dyDescent="0.35">
      <c r="W135441" s="9">
        <v>2</v>
      </c>
    </row>
    <row r="135442" spans="23:23" x14ac:dyDescent="0.35">
      <c r="W135442" s="9">
        <v>2</v>
      </c>
    </row>
    <row r="135443" spans="23:23" x14ac:dyDescent="0.35">
      <c r="W135443" s="9">
        <v>2</v>
      </c>
    </row>
    <row r="135444" spans="23:23" x14ac:dyDescent="0.35">
      <c r="W135444" s="9">
        <v>2</v>
      </c>
    </row>
    <row r="135445" spans="23:23" x14ac:dyDescent="0.35">
      <c r="W135445" s="9">
        <v>2</v>
      </c>
    </row>
    <row r="135446" spans="23:23" x14ac:dyDescent="0.35">
      <c r="W135446" s="9">
        <v>2</v>
      </c>
    </row>
    <row r="135447" spans="23:23" x14ac:dyDescent="0.35">
      <c r="W135447" s="9">
        <v>2</v>
      </c>
    </row>
    <row r="135448" spans="23:23" x14ac:dyDescent="0.35">
      <c r="W135448" s="9">
        <v>2</v>
      </c>
    </row>
    <row r="135449" spans="23:23" x14ac:dyDescent="0.35">
      <c r="W135449" s="9">
        <v>2</v>
      </c>
    </row>
    <row r="135450" spans="23:23" x14ac:dyDescent="0.35">
      <c r="W135450" s="9">
        <v>2</v>
      </c>
    </row>
    <row r="135451" spans="23:23" x14ac:dyDescent="0.35">
      <c r="W135451" s="9">
        <v>2</v>
      </c>
    </row>
    <row r="135452" spans="23:23" x14ac:dyDescent="0.35">
      <c r="W135452" s="9">
        <v>2</v>
      </c>
    </row>
    <row r="135453" spans="23:23" x14ac:dyDescent="0.35">
      <c r="W135453" s="9">
        <v>2</v>
      </c>
    </row>
    <row r="135454" spans="23:23" x14ac:dyDescent="0.35">
      <c r="W135454" s="9">
        <v>2</v>
      </c>
    </row>
    <row r="135455" spans="23:23" x14ac:dyDescent="0.35">
      <c r="W135455" s="9">
        <v>2</v>
      </c>
    </row>
    <row r="135456" spans="23:23" x14ac:dyDescent="0.35">
      <c r="W135456" s="9">
        <v>2</v>
      </c>
    </row>
    <row r="135457" spans="23:23" x14ac:dyDescent="0.35">
      <c r="W135457" s="9">
        <v>2</v>
      </c>
    </row>
    <row r="135458" spans="23:23" x14ac:dyDescent="0.35">
      <c r="W135458" s="9">
        <v>2</v>
      </c>
    </row>
    <row r="135459" spans="23:23" x14ac:dyDescent="0.35">
      <c r="W135459" s="9">
        <v>2</v>
      </c>
    </row>
    <row r="135460" spans="23:23" x14ac:dyDescent="0.35">
      <c r="W135460" s="9">
        <v>2</v>
      </c>
    </row>
    <row r="135461" spans="23:23" x14ac:dyDescent="0.35">
      <c r="W135461" s="9">
        <v>2</v>
      </c>
    </row>
    <row r="135462" spans="23:23" x14ac:dyDescent="0.35">
      <c r="W135462" s="9">
        <v>2</v>
      </c>
    </row>
    <row r="135463" spans="23:23" x14ac:dyDescent="0.35">
      <c r="W135463" s="9">
        <v>2</v>
      </c>
    </row>
    <row r="135464" spans="23:23" x14ac:dyDescent="0.35">
      <c r="W135464" s="9">
        <v>2</v>
      </c>
    </row>
    <row r="135465" spans="23:23" x14ac:dyDescent="0.35">
      <c r="W135465" s="9">
        <v>2</v>
      </c>
    </row>
    <row r="135466" spans="23:23" x14ac:dyDescent="0.35">
      <c r="W135466" s="9">
        <v>2</v>
      </c>
    </row>
    <row r="135467" spans="23:23" x14ac:dyDescent="0.35">
      <c r="W135467" s="9">
        <v>2</v>
      </c>
    </row>
    <row r="135468" spans="23:23" x14ac:dyDescent="0.35">
      <c r="W135468" s="9">
        <v>2</v>
      </c>
    </row>
    <row r="135469" spans="23:23" x14ac:dyDescent="0.35">
      <c r="W135469" s="9">
        <v>2</v>
      </c>
    </row>
    <row r="135470" spans="23:23" x14ac:dyDescent="0.35">
      <c r="W135470" s="9">
        <v>2</v>
      </c>
    </row>
    <row r="135471" spans="23:23" x14ac:dyDescent="0.35">
      <c r="W135471" s="9">
        <v>2</v>
      </c>
    </row>
    <row r="135472" spans="23:23" x14ac:dyDescent="0.35">
      <c r="W135472" s="9">
        <v>2</v>
      </c>
    </row>
    <row r="135473" spans="23:23" x14ac:dyDescent="0.35">
      <c r="W135473" s="9">
        <v>2</v>
      </c>
    </row>
    <row r="135474" spans="23:23" x14ac:dyDescent="0.35">
      <c r="W135474" s="9">
        <v>2</v>
      </c>
    </row>
    <row r="135475" spans="23:23" x14ac:dyDescent="0.35">
      <c r="W135475" s="9">
        <v>2</v>
      </c>
    </row>
    <row r="135476" spans="23:23" x14ac:dyDescent="0.35">
      <c r="W135476" s="9">
        <v>2</v>
      </c>
    </row>
    <row r="135477" spans="23:23" x14ac:dyDescent="0.35">
      <c r="W135477" s="9">
        <v>2</v>
      </c>
    </row>
    <row r="135478" spans="23:23" x14ac:dyDescent="0.35">
      <c r="W135478" s="9">
        <v>2</v>
      </c>
    </row>
    <row r="135479" spans="23:23" x14ac:dyDescent="0.35">
      <c r="W135479" s="9">
        <v>2</v>
      </c>
    </row>
    <row r="135480" spans="23:23" x14ac:dyDescent="0.35">
      <c r="W135480" s="9">
        <v>2</v>
      </c>
    </row>
    <row r="135481" spans="23:23" x14ac:dyDescent="0.35">
      <c r="W135481" s="9">
        <v>2</v>
      </c>
    </row>
    <row r="135482" spans="23:23" x14ac:dyDescent="0.35">
      <c r="W135482" s="9">
        <v>2</v>
      </c>
    </row>
    <row r="135483" spans="23:23" x14ac:dyDescent="0.35">
      <c r="W135483" s="9">
        <v>2</v>
      </c>
    </row>
    <row r="135484" spans="23:23" x14ac:dyDescent="0.35">
      <c r="W135484" s="9">
        <v>2</v>
      </c>
    </row>
    <row r="135485" spans="23:23" x14ac:dyDescent="0.35">
      <c r="W135485" s="9">
        <v>2</v>
      </c>
    </row>
    <row r="135486" spans="23:23" x14ac:dyDescent="0.35">
      <c r="W135486" s="9">
        <v>2</v>
      </c>
    </row>
    <row r="135487" spans="23:23" x14ac:dyDescent="0.35">
      <c r="W135487" s="9">
        <v>2</v>
      </c>
    </row>
    <row r="135488" spans="23:23" x14ac:dyDescent="0.35">
      <c r="W135488" s="9">
        <v>2</v>
      </c>
    </row>
    <row r="135489" spans="23:23" x14ac:dyDescent="0.35">
      <c r="W135489" s="9">
        <v>2</v>
      </c>
    </row>
    <row r="135490" spans="23:23" x14ac:dyDescent="0.35">
      <c r="W135490" s="9">
        <v>2</v>
      </c>
    </row>
    <row r="135491" spans="23:23" x14ac:dyDescent="0.35">
      <c r="W135491" s="9">
        <v>2</v>
      </c>
    </row>
    <row r="135492" spans="23:23" x14ac:dyDescent="0.35">
      <c r="W135492" s="9">
        <v>2</v>
      </c>
    </row>
    <row r="135493" spans="23:23" x14ac:dyDescent="0.35">
      <c r="W135493" s="9">
        <v>2</v>
      </c>
    </row>
    <row r="135494" spans="23:23" x14ac:dyDescent="0.35">
      <c r="W135494" s="9">
        <v>2</v>
      </c>
    </row>
    <row r="135495" spans="23:23" x14ac:dyDescent="0.35">
      <c r="W135495" s="9">
        <v>2</v>
      </c>
    </row>
    <row r="135496" spans="23:23" x14ac:dyDescent="0.35">
      <c r="W135496" s="9">
        <v>2</v>
      </c>
    </row>
    <row r="135497" spans="23:23" x14ac:dyDescent="0.35">
      <c r="W135497" s="9">
        <v>2</v>
      </c>
    </row>
    <row r="135498" spans="23:23" x14ac:dyDescent="0.35">
      <c r="W135498" s="9">
        <v>2</v>
      </c>
    </row>
    <row r="135499" spans="23:23" x14ac:dyDescent="0.35">
      <c r="W135499" s="9">
        <v>2</v>
      </c>
    </row>
    <row r="135500" spans="23:23" x14ac:dyDescent="0.35">
      <c r="W135500" s="9">
        <v>2</v>
      </c>
    </row>
    <row r="135501" spans="23:23" x14ac:dyDescent="0.35">
      <c r="W135501" s="9">
        <v>2</v>
      </c>
    </row>
    <row r="135502" spans="23:23" x14ac:dyDescent="0.35">
      <c r="W135502" s="9">
        <v>2</v>
      </c>
    </row>
    <row r="135503" spans="23:23" x14ac:dyDescent="0.35">
      <c r="W135503" s="9">
        <v>2</v>
      </c>
    </row>
    <row r="135504" spans="23:23" x14ac:dyDescent="0.35">
      <c r="W135504" s="9">
        <v>2</v>
      </c>
    </row>
    <row r="135505" spans="23:23" x14ac:dyDescent="0.35">
      <c r="W135505" s="9">
        <v>2</v>
      </c>
    </row>
    <row r="135506" spans="23:23" x14ac:dyDescent="0.35">
      <c r="W135506" s="9">
        <v>2</v>
      </c>
    </row>
    <row r="135507" spans="23:23" x14ac:dyDescent="0.35">
      <c r="W135507" s="9">
        <v>2</v>
      </c>
    </row>
    <row r="135508" spans="23:23" x14ac:dyDescent="0.35">
      <c r="W135508" s="9">
        <v>2</v>
      </c>
    </row>
    <row r="135509" spans="23:23" x14ac:dyDescent="0.35">
      <c r="W135509" s="9">
        <v>2</v>
      </c>
    </row>
    <row r="135510" spans="23:23" x14ac:dyDescent="0.35">
      <c r="W135510" s="9">
        <v>2</v>
      </c>
    </row>
    <row r="135511" spans="23:23" x14ac:dyDescent="0.35">
      <c r="W135511" s="9">
        <v>2</v>
      </c>
    </row>
    <row r="135512" spans="23:23" x14ac:dyDescent="0.35">
      <c r="W135512" s="9">
        <v>2</v>
      </c>
    </row>
    <row r="135513" spans="23:23" x14ac:dyDescent="0.35">
      <c r="W135513" s="9">
        <v>2</v>
      </c>
    </row>
    <row r="135514" spans="23:23" x14ac:dyDescent="0.35">
      <c r="W135514" s="9">
        <v>2</v>
      </c>
    </row>
    <row r="135515" spans="23:23" x14ac:dyDescent="0.35">
      <c r="W135515" s="9">
        <v>2</v>
      </c>
    </row>
    <row r="135516" spans="23:23" x14ac:dyDescent="0.35">
      <c r="W135516" s="9">
        <v>2</v>
      </c>
    </row>
    <row r="135517" spans="23:23" x14ac:dyDescent="0.35">
      <c r="W135517" s="9">
        <v>2</v>
      </c>
    </row>
    <row r="135518" spans="23:23" x14ac:dyDescent="0.35">
      <c r="W135518" s="9">
        <v>2</v>
      </c>
    </row>
    <row r="135519" spans="23:23" x14ac:dyDescent="0.35">
      <c r="W135519" s="9">
        <v>2</v>
      </c>
    </row>
    <row r="135520" spans="23:23" x14ac:dyDescent="0.35">
      <c r="W135520" s="9">
        <v>2</v>
      </c>
    </row>
    <row r="135521" spans="23:23" x14ac:dyDescent="0.35">
      <c r="W135521" s="9">
        <v>2</v>
      </c>
    </row>
    <row r="135522" spans="23:23" x14ac:dyDescent="0.35">
      <c r="W135522" s="9">
        <v>2</v>
      </c>
    </row>
    <row r="135523" spans="23:23" x14ac:dyDescent="0.35">
      <c r="W135523" s="9">
        <v>2</v>
      </c>
    </row>
    <row r="135524" spans="23:23" x14ac:dyDescent="0.35">
      <c r="W135524" s="9">
        <v>2</v>
      </c>
    </row>
    <row r="135525" spans="23:23" x14ac:dyDescent="0.35">
      <c r="W135525" s="9">
        <v>2</v>
      </c>
    </row>
    <row r="135526" spans="23:23" x14ac:dyDescent="0.35">
      <c r="W135526" s="9">
        <v>2</v>
      </c>
    </row>
    <row r="135527" spans="23:23" x14ac:dyDescent="0.35">
      <c r="W135527" s="9">
        <v>2</v>
      </c>
    </row>
    <row r="135528" spans="23:23" x14ac:dyDescent="0.35">
      <c r="W135528" s="9">
        <v>2</v>
      </c>
    </row>
    <row r="135529" spans="23:23" x14ac:dyDescent="0.35">
      <c r="W135529" s="9">
        <v>2</v>
      </c>
    </row>
    <row r="135530" spans="23:23" x14ac:dyDescent="0.35">
      <c r="W135530" s="9">
        <v>2</v>
      </c>
    </row>
    <row r="135531" spans="23:23" x14ac:dyDescent="0.35">
      <c r="W135531" s="9">
        <v>2</v>
      </c>
    </row>
    <row r="135532" spans="23:23" x14ac:dyDescent="0.35">
      <c r="W135532" s="9">
        <v>2</v>
      </c>
    </row>
    <row r="135533" spans="23:23" x14ac:dyDescent="0.35">
      <c r="W135533" s="9">
        <v>2</v>
      </c>
    </row>
    <row r="135534" spans="23:23" x14ac:dyDescent="0.35">
      <c r="W135534" s="9">
        <v>2</v>
      </c>
    </row>
    <row r="135535" spans="23:23" x14ac:dyDescent="0.35">
      <c r="W135535" s="9">
        <v>2</v>
      </c>
    </row>
    <row r="135536" spans="23:23" x14ac:dyDescent="0.35">
      <c r="W135536" s="9">
        <v>2</v>
      </c>
    </row>
    <row r="135537" spans="23:23" x14ac:dyDescent="0.35">
      <c r="W135537" s="9">
        <v>2</v>
      </c>
    </row>
    <row r="135538" spans="23:23" x14ac:dyDescent="0.35">
      <c r="W135538" s="9">
        <v>2</v>
      </c>
    </row>
    <row r="135539" spans="23:23" x14ac:dyDescent="0.35">
      <c r="W135539" s="9">
        <v>2</v>
      </c>
    </row>
    <row r="135540" spans="23:23" x14ac:dyDescent="0.35">
      <c r="W135540" s="9">
        <v>2</v>
      </c>
    </row>
    <row r="135541" spans="23:23" x14ac:dyDescent="0.35">
      <c r="W135541" s="9">
        <v>2</v>
      </c>
    </row>
    <row r="135542" spans="23:23" x14ac:dyDescent="0.35">
      <c r="W135542" s="9">
        <v>2</v>
      </c>
    </row>
    <row r="135543" spans="23:23" x14ac:dyDescent="0.35">
      <c r="W135543" s="9">
        <v>2</v>
      </c>
    </row>
    <row r="135544" spans="23:23" x14ac:dyDescent="0.35">
      <c r="W135544" s="9">
        <v>2</v>
      </c>
    </row>
    <row r="135545" spans="23:23" x14ac:dyDescent="0.35">
      <c r="W135545" s="9">
        <v>2</v>
      </c>
    </row>
    <row r="135546" spans="23:23" x14ac:dyDescent="0.35">
      <c r="W135546" s="9">
        <v>2</v>
      </c>
    </row>
    <row r="135547" spans="23:23" x14ac:dyDescent="0.35">
      <c r="W135547" s="9">
        <v>2</v>
      </c>
    </row>
    <row r="135548" spans="23:23" x14ac:dyDescent="0.35">
      <c r="W135548" s="9">
        <v>2</v>
      </c>
    </row>
    <row r="135549" spans="23:23" x14ac:dyDescent="0.35">
      <c r="W135549" s="9">
        <v>2</v>
      </c>
    </row>
    <row r="135550" spans="23:23" x14ac:dyDescent="0.35">
      <c r="W135550" s="9">
        <v>2</v>
      </c>
    </row>
    <row r="135551" spans="23:23" x14ac:dyDescent="0.35">
      <c r="W135551" s="9">
        <v>2</v>
      </c>
    </row>
    <row r="135552" spans="23:23" x14ac:dyDescent="0.35">
      <c r="W135552" s="9">
        <v>2</v>
      </c>
    </row>
    <row r="135553" spans="23:23" x14ac:dyDescent="0.35">
      <c r="W135553" s="9">
        <v>2</v>
      </c>
    </row>
    <row r="135554" spans="23:23" x14ac:dyDescent="0.35">
      <c r="W135554" s="9">
        <v>2</v>
      </c>
    </row>
    <row r="135555" spans="23:23" x14ac:dyDescent="0.35">
      <c r="W135555" s="9">
        <v>2</v>
      </c>
    </row>
    <row r="135556" spans="23:23" x14ac:dyDescent="0.35">
      <c r="W135556" s="9">
        <v>2</v>
      </c>
    </row>
    <row r="135557" spans="23:23" x14ac:dyDescent="0.35">
      <c r="W135557" s="9">
        <v>2</v>
      </c>
    </row>
    <row r="135558" spans="23:23" x14ac:dyDescent="0.35">
      <c r="W135558" s="9">
        <v>2</v>
      </c>
    </row>
    <row r="135559" spans="23:23" x14ac:dyDescent="0.35">
      <c r="W135559" s="9">
        <v>2</v>
      </c>
    </row>
    <row r="135560" spans="23:23" x14ac:dyDescent="0.35">
      <c r="W135560" s="9">
        <v>2</v>
      </c>
    </row>
    <row r="135561" spans="23:23" x14ac:dyDescent="0.35">
      <c r="W135561" s="9">
        <v>2</v>
      </c>
    </row>
    <row r="135562" spans="23:23" x14ac:dyDescent="0.35">
      <c r="W135562" s="9">
        <v>2</v>
      </c>
    </row>
    <row r="135563" spans="23:23" x14ac:dyDescent="0.35">
      <c r="W135563" s="9">
        <v>2</v>
      </c>
    </row>
    <row r="135564" spans="23:23" x14ac:dyDescent="0.35">
      <c r="W135564" s="9">
        <v>2</v>
      </c>
    </row>
    <row r="135565" spans="23:23" x14ac:dyDescent="0.35">
      <c r="W135565" s="9">
        <v>2</v>
      </c>
    </row>
    <row r="135566" spans="23:23" x14ac:dyDescent="0.35">
      <c r="W135566" s="9">
        <v>2</v>
      </c>
    </row>
    <row r="135567" spans="23:23" x14ac:dyDescent="0.35">
      <c r="W135567" s="9">
        <v>2</v>
      </c>
    </row>
    <row r="135568" spans="23:23" x14ac:dyDescent="0.35">
      <c r="W135568" s="9">
        <v>2</v>
      </c>
    </row>
    <row r="135569" spans="23:23" x14ac:dyDescent="0.35">
      <c r="W135569" s="9">
        <v>2</v>
      </c>
    </row>
    <row r="135570" spans="23:23" x14ac:dyDescent="0.35">
      <c r="W135570" s="9">
        <v>2</v>
      </c>
    </row>
    <row r="135571" spans="23:23" x14ac:dyDescent="0.35">
      <c r="W135571" s="9">
        <v>2</v>
      </c>
    </row>
    <row r="135572" spans="23:23" x14ac:dyDescent="0.35">
      <c r="W135572" s="9">
        <v>2</v>
      </c>
    </row>
    <row r="135573" spans="23:23" x14ac:dyDescent="0.35">
      <c r="W135573" s="9">
        <v>2</v>
      </c>
    </row>
    <row r="135574" spans="23:23" x14ac:dyDescent="0.35">
      <c r="W135574" s="9">
        <v>2</v>
      </c>
    </row>
    <row r="135575" spans="23:23" x14ac:dyDescent="0.35">
      <c r="W135575" s="9">
        <v>2</v>
      </c>
    </row>
    <row r="135576" spans="23:23" x14ac:dyDescent="0.35">
      <c r="W135576" s="9">
        <v>2</v>
      </c>
    </row>
    <row r="135577" spans="23:23" x14ac:dyDescent="0.35">
      <c r="W135577" s="9">
        <v>2</v>
      </c>
    </row>
    <row r="135578" spans="23:23" x14ac:dyDescent="0.35">
      <c r="W135578" s="9">
        <v>2</v>
      </c>
    </row>
    <row r="135579" spans="23:23" x14ac:dyDescent="0.35">
      <c r="W135579" s="9">
        <v>2</v>
      </c>
    </row>
    <row r="135580" spans="23:23" x14ac:dyDescent="0.35">
      <c r="W135580" s="9">
        <v>2</v>
      </c>
    </row>
    <row r="135581" spans="23:23" x14ac:dyDescent="0.35">
      <c r="W135581" s="9">
        <v>2</v>
      </c>
    </row>
    <row r="135582" spans="23:23" x14ac:dyDescent="0.35">
      <c r="W135582" s="9">
        <v>2</v>
      </c>
    </row>
    <row r="135583" spans="23:23" x14ac:dyDescent="0.35">
      <c r="W135583" s="9">
        <v>2</v>
      </c>
    </row>
    <row r="135584" spans="23:23" x14ac:dyDescent="0.35">
      <c r="W135584" s="9">
        <v>2</v>
      </c>
    </row>
    <row r="135585" spans="23:23" x14ac:dyDescent="0.35">
      <c r="W135585" s="9">
        <v>2</v>
      </c>
    </row>
    <row r="135586" spans="23:23" x14ac:dyDescent="0.35">
      <c r="W135586" s="9">
        <v>2</v>
      </c>
    </row>
    <row r="135587" spans="23:23" x14ac:dyDescent="0.35">
      <c r="W135587" s="9">
        <v>2</v>
      </c>
    </row>
    <row r="135588" spans="23:23" x14ac:dyDescent="0.35">
      <c r="W135588" s="9">
        <v>2</v>
      </c>
    </row>
    <row r="135589" spans="23:23" x14ac:dyDescent="0.35">
      <c r="W135589" s="9">
        <v>2</v>
      </c>
    </row>
    <row r="135590" spans="23:23" x14ac:dyDescent="0.35">
      <c r="W135590" s="9">
        <v>2</v>
      </c>
    </row>
    <row r="135591" spans="23:23" x14ac:dyDescent="0.35">
      <c r="W135591" s="9">
        <v>2</v>
      </c>
    </row>
    <row r="135592" spans="23:23" x14ac:dyDescent="0.35">
      <c r="W135592" s="9">
        <v>2</v>
      </c>
    </row>
    <row r="135593" spans="23:23" x14ac:dyDescent="0.35">
      <c r="W135593" s="9">
        <v>2</v>
      </c>
    </row>
    <row r="135594" spans="23:23" x14ac:dyDescent="0.35">
      <c r="W135594" s="9">
        <v>2</v>
      </c>
    </row>
    <row r="135595" spans="23:23" x14ac:dyDescent="0.35">
      <c r="W135595" s="9">
        <v>2</v>
      </c>
    </row>
    <row r="135596" spans="23:23" x14ac:dyDescent="0.35">
      <c r="W135596" s="9">
        <v>2</v>
      </c>
    </row>
    <row r="135597" spans="23:23" x14ac:dyDescent="0.35">
      <c r="W135597" s="9">
        <v>2</v>
      </c>
    </row>
    <row r="135598" spans="23:23" x14ac:dyDescent="0.35">
      <c r="W135598" s="9">
        <v>2</v>
      </c>
    </row>
    <row r="135599" spans="23:23" x14ac:dyDescent="0.35">
      <c r="W135599" s="9">
        <v>2</v>
      </c>
    </row>
    <row r="135600" spans="23:23" x14ac:dyDescent="0.35">
      <c r="W135600" s="9">
        <v>2</v>
      </c>
    </row>
    <row r="135601" spans="23:23" x14ac:dyDescent="0.35">
      <c r="W135601" s="9">
        <v>2</v>
      </c>
    </row>
    <row r="135602" spans="23:23" x14ac:dyDescent="0.35">
      <c r="W135602" s="9">
        <v>2</v>
      </c>
    </row>
    <row r="135603" spans="23:23" x14ac:dyDescent="0.35">
      <c r="W135603" s="9">
        <v>2</v>
      </c>
    </row>
    <row r="135604" spans="23:23" x14ac:dyDescent="0.35">
      <c r="W135604" s="9">
        <v>2</v>
      </c>
    </row>
    <row r="135605" spans="23:23" x14ac:dyDescent="0.35">
      <c r="W135605" s="9">
        <v>2</v>
      </c>
    </row>
    <row r="135606" spans="23:23" x14ac:dyDescent="0.35">
      <c r="W135606" s="9">
        <v>2</v>
      </c>
    </row>
    <row r="135607" spans="23:23" x14ac:dyDescent="0.35">
      <c r="W135607" s="9">
        <v>2</v>
      </c>
    </row>
    <row r="135608" spans="23:23" x14ac:dyDescent="0.35">
      <c r="W135608" s="9">
        <v>2</v>
      </c>
    </row>
    <row r="135609" spans="23:23" x14ac:dyDescent="0.35">
      <c r="W135609" s="9">
        <v>2</v>
      </c>
    </row>
    <row r="135610" spans="23:23" x14ac:dyDescent="0.35">
      <c r="W135610" s="9">
        <v>2</v>
      </c>
    </row>
    <row r="135611" spans="23:23" x14ac:dyDescent="0.35">
      <c r="W135611" s="9">
        <v>2</v>
      </c>
    </row>
    <row r="135612" spans="23:23" x14ac:dyDescent="0.35">
      <c r="W135612" s="9">
        <v>2</v>
      </c>
    </row>
    <row r="135613" spans="23:23" x14ac:dyDescent="0.35">
      <c r="W135613" s="9">
        <v>2</v>
      </c>
    </row>
    <row r="135614" spans="23:23" x14ac:dyDescent="0.35">
      <c r="W135614" s="9">
        <v>2</v>
      </c>
    </row>
    <row r="135615" spans="23:23" x14ac:dyDescent="0.35">
      <c r="W135615" s="9">
        <v>2</v>
      </c>
    </row>
    <row r="135616" spans="23:23" x14ac:dyDescent="0.35">
      <c r="W135616" s="9">
        <v>2</v>
      </c>
    </row>
    <row r="135617" spans="23:23" x14ac:dyDescent="0.35">
      <c r="W135617" s="9">
        <v>2</v>
      </c>
    </row>
    <row r="135618" spans="23:23" x14ac:dyDescent="0.35">
      <c r="W135618" s="9">
        <v>2</v>
      </c>
    </row>
    <row r="135619" spans="23:23" x14ac:dyDescent="0.35">
      <c r="W135619" s="9">
        <v>2</v>
      </c>
    </row>
    <row r="135620" spans="23:23" x14ac:dyDescent="0.35">
      <c r="W135620" s="9">
        <v>2</v>
      </c>
    </row>
    <row r="135621" spans="23:23" x14ac:dyDescent="0.35">
      <c r="W135621" s="9">
        <v>2</v>
      </c>
    </row>
    <row r="135622" spans="23:23" x14ac:dyDescent="0.35">
      <c r="W135622" s="9">
        <v>2</v>
      </c>
    </row>
    <row r="135623" spans="23:23" x14ac:dyDescent="0.35">
      <c r="W135623" s="9">
        <v>2</v>
      </c>
    </row>
    <row r="135624" spans="23:23" x14ac:dyDescent="0.35">
      <c r="W135624" s="9">
        <v>2</v>
      </c>
    </row>
    <row r="135625" spans="23:23" x14ac:dyDescent="0.35">
      <c r="W135625" s="9">
        <v>2</v>
      </c>
    </row>
    <row r="135626" spans="23:23" x14ac:dyDescent="0.35">
      <c r="W135626" s="9">
        <v>2</v>
      </c>
    </row>
    <row r="135627" spans="23:23" x14ac:dyDescent="0.35">
      <c r="W135627" s="9">
        <v>2</v>
      </c>
    </row>
    <row r="135628" spans="23:23" x14ac:dyDescent="0.35">
      <c r="W135628" s="9">
        <v>2</v>
      </c>
    </row>
    <row r="135629" spans="23:23" x14ac:dyDescent="0.35">
      <c r="W135629" s="9">
        <v>2</v>
      </c>
    </row>
    <row r="135630" spans="23:23" x14ac:dyDescent="0.35">
      <c r="W135630" s="9">
        <v>2</v>
      </c>
    </row>
    <row r="135631" spans="23:23" x14ac:dyDescent="0.35">
      <c r="W135631" s="9">
        <v>2</v>
      </c>
    </row>
    <row r="135632" spans="23:23" x14ac:dyDescent="0.35">
      <c r="W135632" s="9">
        <v>2</v>
      </c>
    </row>
    <row r="135633" spans="23:23" x14ac:dyDescent="0.35">
      <c r="W135633" s="9">
        <v>2</v>
      </c>
    </row>
    <row r="135634" spans="23:23" x14ac:dyDescent="0.35">
      <c r="W135634" s="9">
        <v>2</v>
      </c>
    </row>
    <row r="135635" spans="23:23" x14ac:dyDescent="0.35">
      <c r="W135635" s="9">
        <v>2</v>
      </c>
    </row>
    <row r="135636" spans="23:23" x14ac:dyDescent="0.35">
      <c r="W135636" s="9">
        <v>2</v>
      </c>
    </row>
    <row r="135637" spans="23:23" x14ac:dyDescent="0.35">
      <c r="W135637" s="9">
        <v>2</v>
      </c>
    </row>
    <row r="135638" spans="23:23" x14ac:dyDescent="0.35">
      <c r="W135638" s="9">
        <v>2</v>
      </c>
    </row>
    <row r="135639" spans="23:23" x14ac:dyDescent="0.35">
      <c r="W135639" s="9">
        <v>2</v>
      </c>
    </row>
    <row r="135640" spans="23:23" x14ac:dyDescent="0.35">
      <c r="W135640" s="9">
        <v>2</v>
      </c>
    </row>
    <row r="135641" spans="23:23" x14ac:dyDescent="0.35">
      <c r="W135641" s="9">
        <v>2</v>
      </c>
    </row>
    <row r="135642" spans="23:23" x14ac:dyDescent="0.35">
      <c r="W135642" s="9">
        <v>2</v>
      </c>
    </row>
    <row r="135643" spans="23:23" x14ac:dyDescent="0.35">
      <c r="W135643" s="9">
        <v>2</v>
      </c>
    </row>
    <row r="135644" spans="23:23" x14ac:dyDescent="0.35">
      <c r="W135644" s="9">
        <v>2</v>
      </c>
    </row>
    <row r="135645" spans="23:23" x14ac:dyDescent="0.35">
      <c r="W135645" s="9">
        <v>2</v>
      </c>
    </row>
    <row r="135646" spans="23:23" x14ac:dyDescent="0.35">
      <c r="W135646" s="9">
        <v>2</v>
      </c>
    </row>
    <row r="135647" spans="23:23" x14ac:dyDescent="0.35">
      <c r="W135647" s="9">
        <v>2</v>
      </c>
    </row>
    <row r="135648" spans="23:23" x14ac:dyDescent="0.35">
      <c r="W135648" s="9">
        <v>2</v>
      </c>
    </row>
    <row r="135649" spans="23:23" x14ac:dyDescent="0.35">
      <c r="W135649" s="9">
        <v>2</v>
      </c>
    </row>
    <row r="135650" spans="23:23" x14ac:dyDescent="0.35">
      <c r="W135650" s="9">
        <v>2</v>
      </c>
    </row>
    <row r="135651" spans="23:23" x14ac:dyDescent="0.35">
      <c r="W135651" s="9">
        <v>2</v>
      </c>
    </row>
    <row r="135652" spans="23:23" x14ac:dyDescent="0.35">
      <c r="W135652" s="9">
        <v>2</v>
      </c>
    </row>
    <row r="135653" spans="23:23" x14ac:dyDescent="0.35">
      <c r="W135653" s="9">
        <v>2</v>
      </c>
    </row>
    <row r="135654" spans="23:23" x14ac:dyDescent="0.35">
      <c r="W135654" s="9">
        <v>2</v>
      </c>
    </row>
    <row r="135655" spans="23:23" x14ac:dyDescent="0.35">
      <c r="W135655" s="9">
        <v>2</v>
      </c>
    </row>
    <row r="135656" spans="23:23" x14ac:dyDescent="0.35">
      <c r="W135656" s="9">
        <v>2</v>
      </c>
    </row>
    <row r="135657" spans="23:23" x14ac:dyDescent="0.35">
      <c r="W135657" s="9">
        <v>2</v>
      </c>
    </row>
    <row r="135658" spans="23:23" x14ac:dyDescent="0.35">
      <c r="W135658" s="9">
        <v>2</v>
      </c>
    </row>
    <row r="135659" spans="23:23" x14ac:dyDescent="0.35">
      <c r="W135659" s="9">
        <v>2</v>
      </c>
    </row>
    <row r="135660" spans="23:23" x14ac:dyDescent="0.35">
      <c r="W135660" s="9">
        <v>2</v>
      </c>
    </row>
    <row r="135661" spans="23:23" x14ac:dyDescent="0.35">
      <c r="W135661" s="9">
        <v>2</v>
      </c>
    </row>
    <row r="135662" spans="23:23" x14ac:dyDescent="0.35">
      <c r="W135662" s="9">
        <v>2</v>
      </c>
    </row>
    <row r="135663" spans="23:23" x14ac:dyDescent="0.35">
      <c r="W135663" s="9">
        <v>2</v>
      </c>
    </row>
    <row r="135664" spans="23:23" x14ac:dyDescent="0.35">
      <c r="W135664" s="9">
        <v>2</v>
      </c>
    </row>
    <row r="135665" spans="23:23" x14ac:dyDescent="0.35">
      <c r="W135665" s="9">
        <v>2</v>
      </c>
    </row>
    <row r="135666" spans="23:23" x14ac:dyDescent="0.35">
      <c r="W135666" s="9">
        <v>2</v>
      </c>
    </row>
    <row r="135667" spans="23:23" x14ac:dyDescent="0.35">
      <c r="W135667" s="9">
        <v>2</v>
      </c>
    </row>
    <row r="135668" spans="23:23" x14ac:dyDescent="0.35">
      <c r="W135668" s="9">
        <v>2</v>
      </c>
    </row>
    <row r="135669" spans="23:23" x14ac:dyDescent="0.35">
      <c r="W135669" s="9">
        <v>2</v>
      </c>
    </row>
    <row r="135670" spans="23:23" x14ac:dyDescent="0.35">
      <c r="W135670" s="9">
        <v>2</v>
      </c>
    </row>
    <row r="135671" spans="23:23" x14ac:dyDescent="0.35">
      <c r="W135671" s="9">
        <v>2</v>
      </c>
    </row>
    <row r="135672" spans="23:23" x14ac:dyDescent="0.35">
      <c r="W135672" s="9">
        <v>2</v>
      </c>
    </row>
    <row r="135673" spans="23:23" x14ac:dyDescent="0.35">
      <c r="W135673" s="9">
        <v>2</v>
      </c>
    </row>
    <row r="135674" spans="23:23" x14ac:dyDescent="0.35">
      <c r="W135674" s="9">
        <v>2</v>
      </c>
    </row>
    <row r="135675" spans="23:23" x14ac:dyDescent="0.35">
      <c r="W135675" s="9">
        <v>2</v>
      </c>
    </row>
    <row r="135676" spans="23:23" x14ac:dyDescent="0.35">
      <c r="W135676" s="9">
        <v>2</v>
      </c>
    </row>
    <row r="135677" spans="23:23" x14ac:dyDescent="0.35">
      <c r="W135677" s="9">
        <v>2</v>
      </c>
    </row>
    <row r="135678" spans="23:23" x14ac:dyDescent="0.35">
      <c r="W135678" s="9">
        <v>2</v>
      </c>
    </row>
    <row r="135679" spans="23:23" x14ac:dyDescent="0.35">
      <c r="W135679" s="9">
        <v>2</v>
      </c>
    </row>
    <row r="135680" spans="23:23" x14ac:dyDescent="0.35">
      <c r="W135680" s="9">
        <v>2</v>
      </c>
    </row>
    <row r="135681" spans="23:23" x14ac:dyDescent="0.35">
      <c r="W135681" s="9">
        <v>2</v>
      </c>
    </row>
    <row r="135682" spans="23:23" x14ac:dyDescent="0.35">
      <c r="W135682" s="9">
        <v>2</v>
      </c>
    </row>
    <row r="135683" spans="23:23" x14ac:dyDescent="0.35">
      <c r="W135683" s="9">
        <v>2</v>
      </c>
    </row>
    <row r="135684" spans="23:23" x14ac:dyDescent="0.35">
      <c r="W135684" s="9">
        <v>2</v>
      </c>
    </row>
    <row r="135685" spans="23:23" x14ac:dyDescent="0.35">
      <c r="W135685" s="9">
        <v>2</v>
      </c>
    </row>
    <row r="135686" spans="23:23" x14ac:dyDescent="0.35">
      <c r="W135686" s="9">
        <v>2</v>
      </c>
    </row>
    <row r="135687" spans="23:23" x14ac:dyDescent="0.35">
      <c r="W135687" s="9">
        <v>2</v>
      </c>
    </row>
    <row r="135688" spans="23:23" x14ac:dyDescent="0.35">
      <c r="W135688" s="9">
        <v>2</v>
      </c>
    </row>
    <row r="135689" spans="23:23" x14ac:dyDescent="0.35">
      <c r="W135689" s="9">
        <v>2</v>
      </c>
    </row>
    <row r="135690" spans="23:23" x14ac:dyDescent="0.35">
      <c r="W135690" s="9">
        <v>2</v>
      </c>
    </row>
    <row r="135691" spans="23:23" x14ac:dyDescent="0.35">
      <c r="W135691" s="9">
        <v>2</v>
      </c>
    </row>
    <row r="135692" spans="23:23" x14ac:dyDescent="0.35">
      <c r="W135692" s="9">
        <v>2</v>
      </c>
    </row>
    <row r="135693" spans="23:23" x14ac:dyDescent="0.35">
      <c r="W135693" s="9">
        <v>2</v>
      </c>
    </row>
    <row r="135694" spans="23:23" x14ac:dyDescent="0.35">
      <c r="W135694" s="9">
        <v>2</v>
      </c>
    </row>
    <row r="135695" spans="23:23" x14ac:dyDescent="0.35">
      <c r="W135695" s="9">
        <v>2</v>
      </c>
    </row>
    <row r="135696" spans="23:23" x14ac:dyDescent="0.35">
      <c r="W135696" s="9">
        <v>2</v>
      </c>
    </row>
    <row r="135697" spans="23:23" x14ac:dyDescent="0.35">
      <c r="W135697" s="9">
        <v>2</v>
      </c>
    </row>
    <row r="135698" spans="23:23" x14ac:dyDescent="0.35">
      <c r="W135698" s="9">
        <v>2</v>
      </c>
    </row>
    <row r="135699" spans="23:23" x14ac:dyDescent="0.35">
      <c r="W135699" s="9">
        <v>2</v>
      </c>
    </row>
    <row r="135700" spans="23:23" x14ac:dyDescent="0.35">
      <c r="W135700" s="9">
        <v>2</v>
      </c>
    </row>
    <row r="135701" spans="23:23" x14ac:dyDescent="0.35">
      <c r="W135701" s="9">
        <v>2</v>
      </c>
    </row>
    <row r="135702" spans="23:23" x14ac:dyDescent="0.35">
      <c r="W135702" s="9">
        <v>2</v>
      </c>
    </row>
    <row r="135703" spans="23:23" x14ac:dyDescent="0.35">
      <c r="W135703" s="9">
        <v>2</v>
      </c>
    </row>
    <row r="135704" spans="23:23" x14ac:dyDescent="0.35">
      <c r="W135704" s="9">
        <v>2</v>
      </c>
    </row>
    <row r="135705" spans="23:23" x14ac:dyDescent="0.35">
      <c r="W135705" s="9">
        <v>2</v>
      </c>
    </row>
    <row r="135706" spans="23:23" x14ac:dyDescent="0.35">
      <c r="W135706" s="9">
        <v>2</v>
      </c>
    </row>
    <row r="135707" spans="23:23" x14ac:dyDescent="0.35">
      <c r="W135707" s="9">
        <v>2</v>
      </c>
    </row>
    <row r="135708" spans="23:23" x14ac:dyDescent="0.35">
      <c r="W135708" s="9">
        <v>2</v>
      </c>
    </row>
    <row r="135709" spans="23:23" x14ac:dyDescent="0.35">
      <c r="W135709" s="9">
        <v>2</v>
      </c>
    </row>
    <row r="135710" spans="23:23" x14ac:dyDescent="0.35">
      <c r="W135710" s="9">
        <v>2</v>
      </c>
    </row>
    <row r="135711" spans="23:23" x14ac:dyDescent="0.35">
      <c r="W135711" s="9">
        <v>2</v>
      </c>
    </row>
    <row r="135712" spans="23:23" x14ac:dyDescent="0.35">
      <c r="W135712" s="9">
        <v>2</v>
      </c>
    </row>
    <row r="135713" spans="23:23" x14ac:dyDescent="0.35">
      <c r="W135713" s="9">
        <v>2</v>
      </c>
    </row>
    <row r="135714" spans="23:23" x14ac:dyDescent="0.35">
      <c r="W135714" s="9">
        <v>2</v>
      </c>
    </row>
    <row r="135715" spans="23:23" x14ac:dyDescent="0.35">
      <c r="W135715" s="9">
        <v>2</v>
      </c>
    </row>
    <row r="135716" spans="23:23" x14ac:dyDescent="0.35">
      <c r="W135716" s="9">
        <v>2</v>
      </c>
    </row>
    <row r="135717" spans="23:23" x14ac:dyDescent="0.35">
      <c r="W135717" s="9">
        <v>2</v>
      </c>
    </row>
    <row r="135718" spans="23:23" x14ac:dyDescent="0.35">
      <c r="W135718" s="9">
        <v>2</v>
      </c>
    </row>
    <row r="135719" spans="23:23" x14ac:dyDescent="0.35">
      <c r="W135719" s="9">
        <v>2</v>
      </c>
    </row>
    <row r="135720" spans="23:23" x14ac:dyDescent="0.35">
      <c r="W135720" s="9">
        <v>2</v>
      </c>
    </row>
    <row r="135721" spans="23:23" x14ac:dyDescent="0.35">
      <c r="W135721" s="9">
        <v>2</v>
      </c>
    </row>
    <row r="135722" spans="23:23" x14ac:dyDescent="0.35">
      <c r="W135722" s="9">
        <v>2</v>
      </c>
    </row>
    <row r="135723" spans="23:23" x14ac:dyDescent="0.35">
      <c r="W135723" s="9">
        <v>2</v>
      </c>
    </row>
    <row r="135724" spans="23:23" x14ac:dyDescent="0.35">
      <c r="W135724" s="9">
        <v>2</v>
      </c>
    </row>
    <row r="135725" spans="23:23" x14ac:dyDescent="0.35">
      <c r="W135725" s="9">
        <v>2</v>
      </c>
    </row>
    <row r="135726" spans="23:23" x14ac:dyDescent="0.35">
      <c r="W135726" s="9">
        <v>2</v>
      </c>
    </row>
    <row r="135727" spans="23:23" x14ac:dyDescent="0.35">
      <c r="W135727" s="9">
        <v>2</v>
      </c>
    </row>
    <row r="135728" spans="23:23" x14ac:dyDescent="0.35">
      <c r="W135728" s="9">
        <v>2</v>
      </c>
    </row>
    <row r="135729" spans="23:23" x14ac:dyDescent="0.35">
      <c r="W135729" s="9">
        <v>2</v>
      </c>
    </row>
    <row r="135730" spans="23:23" x14ac:dyDescent="0.35">
      <c r="W135730" s="9">
        <v>2</v>
      </c>
    </row>
    <row r="135731" spans="23:23" x14ac:dyDescent="0.35">
      <c r="W135731" s="9">
        <v>2</v>
      </c>
    </row>
    <row r="135732" spans="23:23" x14ac:dyDescent="0.35">
      <c r="W135732" s="9">
        <v>2</v>
      </c>
    </row>
    <row r="135733" spans="23:23" x14ac:dyDescent="0.35">
      <c r="W135733" s="9">
        <v>2</v>
      </c>
    </row>
    <row r="135734" spans="23:23" x14ac:dyDescent="0.35">
      <c r="W135734" s="9">
        <v>2</v>
      </c>
    </row>
    <row r="135735" spans="23:23" x14ac:dyDescent="0.35">
      <c r="W135735" s="9">
        <v>2</v>
      </c>
    </row>
    <row r="135736" spans="23:23" x14ac:dyDescent="0.35">
      <c r="W135736" s="9">
        <v>2</v>
      </c>
    </row>
    <row r="135737" spans="23:23" x14ac:dyDescent="0.35">
      <c r="W135737" s="9">
        <v>2</v>
      </c>
    </row>
    <row r="135738" spans="23:23" x14ac:dyDescent="0.35">
      <c r="W135738" s="9">
        <v>2</v>
      </c>
    </row>
    <row r="135739" spans="23:23" x14ac:dyDescent="0.35">
      <c r="W135739" s="9">
        <v>2</v>
      </c>
    </row>
    <row r="135740" spans="23:23" x14ac:dyDescent="0.35">
      <c r="W135740" s="9">
        <v>2</v>
      </c>
    </row>
    <row r="135741" spans="23:23" x14ac:dyDescent="0.35">
      <c r="W135741" s="9">
        <v>2</v>
      </c>
    </row>
    <row r="135742" spans="23:23" x14ac:dyDescent="0.35">
      <c r="W135742" s="9">
        <v>2</v>
      </c>
    </row>
    <row r="135743" spans="23:23" x14ac:dyDescent="0.35">
      <c r="W135743" s="9">
        <v>2</v>
      </c>
    </row>
    <row r="135744" spans="23:23" x14ac:dyDescent="0.35">
      <c r="W135744" s="9">
        <v>2</v>
      </c>
    </row>
    <row r="135745" spans="23:23" x14ac:dyDescent="0.35">
      <c r="W135745" s="9">
        <v>2</v>
      </c>
    </row>
    <row r="135746" spans="23:23" x14ac:dyDescent="0.35">
      <c r="W135746" s="9">
        <v>2</v>
      </c>
    </row>
    <row r="135747" spans="23:23" x14ac:dyDescent="0.35">
      <c r="W135747" s="9">
        <v>2</v>
      </c>
    </row>
    <row r="135748" spans="23:23" x14ac:dyDescent="0.35">
      <c r="W135748" s="9">
        <v>2</v>
      </c>
    </row>
    <row r="135749" spans="23:23" x14ac:dyDescent="0.35">
      <c r="W135749" s="9">
        <v>2</v>
      </c>
    </row>
    <row r="135750" spans="23:23" x14ac:dyDescent="0.35">
      <c r="W135750" s="9">
        <v>2</v>
      </c>
    </row>
    <row r="135751" spans="23:23" x14ac:dyDescent="0.35">
      <c r="W135751" s="9">
        <v>2</v>
      </c>
    </row>
    <row r="135752" spans="23:23" x14ac:dyDescent="0.35">
      <c r="W135752" s="9">
        <v>2</v>
      </c>
    </row>
    <row r="135753" spans="23:23" x14ac:dyDescent="0.35">
      <c r="W135753" s="9">
        <v>2</v>
      </c>
    </row>
    <row r="135754" spans="23:23" x14ac:dyDescent="0.35">
      <c r="W135754" s="9">
        <v>2</v>
      </c>
    </row>
    <row r="135755" spans="23:23" x14ac:dyDescent="0.35">
      <c r="W135755" s="9">
        <v>2</v>
      </c>
    </row>
    <row r="135756" spans="23:23" x14ac:dyDescent="0.35">
      <c r="W135756" s="9">
        <v>2</v>
      </c>
    </row>
    <row r="135757" spans="23:23" x14ac:dyDescent="0.35">
      <c r="W135757" s="9">
        <v>2</v>
      </c>
    </row>
    <row r="135758" spans="23:23" x14ac:dyDescent="0.35">
      <c r="W135758" s="9">
        <v>2</v>
      </c>
    </row>
    <row r="135759" spans="23:23" x14ac:dyDescent="0.35">
      <c r="W135759" s="9">
        <v>2</v>
      </c>
    </row>
    <row r="135760" spans="23:23" x14ac:dyDescent="0.35">
      <c r="W135760" s="9">
        <v>2</v>
      </c>
    </row>
    <row r="135761" spans="23:23" x14ac:dyDescent="0.35">
      <c r="W135761" s="9">
        <v>2</v>
      </c>
    </row>
    <row r="135762" spans="23:23" x14ac:dyDescent="0.35">
      <c r="W135762" s="9">
        <v>2</v>
      </c>
    </row>
    <row r="135763" spans="23:23" x14ac:dyDescent="0.35">
      <c r="W135763" s="9">
        <v>2</v>
      </c>
    </row>
    <row r="135764" spans="23:23" x14ac:dyDescent="0.35">
      <c r="W135764" s="9">
        <v>2</v>
      </c>
    </row>
    <row r="135765" spans="23:23" x14ac:dyDescent="0.35">
      <c r="W135765" s="9">
        <v>2</v>
      </c>
    </row>
    <row r="135766" spans="23:23" x14ac:dyDescent="0.35">
      <c r="W135766" s="9">
        <v>2</v>
      </c>
    </row>
    <row r="135767" spans="23:23" x14ac:dyDescent="0.35">
      <c r="W135767" s="9">
        <v>2</v>
      </c>
    </row>
    <row r="135768" spans="23:23" x14ac:dyDescent="0.35">
      <c r="W135768" s="9">
        <v>2</v>
      </c>
    </row>
    <row r="135769" spans="23:23" x14ac:dyDescent="0.35">
      <c r="W135769" s="9">
        <v>2</v>
      </c>
    </row>
    <row r="135770" spans="23:23" x14ac:dyDescent="0.35">
      <c r="W135770" s="9">
        <v>2</v>
      </c>
    </row>
    <row r="135771" spans="23:23" x14ac:dyDescent="0.35">
      <c r="W135771" s="9">
        <v>2</v>
      </c>
    </row>
    <row r="135772" spans="23:23" x14ac:dyDescent="0.35">
      <c r="W135772" s="9">
        <v>2</v>
      </c>
    </row>
    <row r="135773" spans="23:23" x14ac:dyDescent="0.35">
      <c r="W135773" s="9">
        <v>2</v>
      </c>
    </row>
    <row r="135774" spans="23:23" x14ac:dyDescent="0.35">
      <c r="W135774" s="9">
        <v>2</v>
      </c>
    </row>
    <row r="135775" spans="23:23" x14ac:dyDescent="0.35">
      <c r="W135775" s="9">
        <v>2</v>
      </c>
    </row>
    <row r="135776" spans="23:23" x14ac:dyDescent="0.35">
      <c r="W135776" s="9">
        <v>2</v>
      </c>
    </row>
    <row r="135777" spans="23:23" x14ac:dyDescent="0.35">
      <c r="W135777" s="9">
        <v>2</v>
      </c>
    </row>
    <row r="135778" spans="23:23" x14ac:dyDescent="0.35">
      <c r="W135778" s="9">
        <v>2</v>
      </c>
    </row>
    <row r="135779" spans="23:23" x14ac:dyDescent="0.35">
      <c r="W135779" s="9">
        <v>2</v>
      </c>
    </row>
    <row r="135780" spans="23:23" x14ac:dyDescent="0.35">
      <c r="W135780" s="9">
        <v>2</v>
      </c>
    </row>
    <row r="135781" spans="23:23" x14ac:dyDescent="0.35">
      <c r="W135781" s="9">
        <v>2</v>
      </c>
    </row>
    <row r="135782" spans="23:23" x14ac:dyDescent="0.35">
      <c r="W135782" s="9">
        <v>2</v>
      </c>
    </row>
    <row r="135783" spans="23:23" x14ac:dyDescent="0.35">
      <c r="W135783" s="9">
        <v>2</v>
      </c>
    </row>
    <row r="135784" spans="23:23" x14ac:dyDescent="0.35">
      <c r="W135784" s="9">
        <v>2</v>
      </c>
    </row>
    <row r="135785" spans="23:23" x14ac:dyDescent="0.35">
      <c r="W135785" s="9">
        <v>2</v>
      </c>
    </row>
    <row r="135786" spans="23:23" x14ac:dyDescent="0.35">
      <c r="W135786" s="9">
        <v>2</v>
      </c>
    </row>
    <row r="135787" spans="23:23" x14ac:dyDescent="0.35">
      <c r="W135787" s="9">
        <v>2</v>
      </c>
    </row>
    <row r="135788" spans="23:23" x14ac:dyDescent="0.35">
      <c r="W135788" s="9">
        <v>2</v>
      </c>
    </row>
    <row r="135789" spans="23:23" x14ac:dyDescent="0.35">
      <c r="W135789" s="9">
        <v>2</v>
      </c>
    </row>
    <row r="135790" spans="23:23" x14ac:dyDescent="0.35">
      <c r="W135790" s="9">
        <v>2</v>
      </c>
    </row>
    <row r="135791" spans="23:23" x14ac:dyDescent="0.35">
      <c r="W135791" s="9">
        <v>2</v>
      </c>
    </row>
    <row r="135792" spans="23:23" x14ac:dyDescent="0.35">
      <c r="W135792" s="9">
        <v>2</v>
      </c>
    </row>
    <row r="135793" spans="23:23" x14ac:dyDescent="0.35">
      <c r="W135793" s="9">
        <v>2</v>
      </c>
    </row>
    <row r="135794" spans="23:23" x14ac:dyDescent="0.35">
      <c r="W135794" s="9">
        <v>2</v>
      </c>
    </row>
    <row r="135795" spans="23:23" x14ac:dyDescent="0.35">
      <c r="W135795" s="9">
        <v>2</v>
      </c>
    </row>
    <row r="135796" spans="23:23" x14ac:dyDescent="0.35">
      <c r="W135796" s="9">
        <v>2</v>
      </c>
    </row>
    <row r="135797" spans="23:23" x14ac:dyDescent="0.35">
      <c r="W135797" s="9">
        <v>2</v>
      </c>
    </row>
    <row r="135798" spans="23:23" x14ac:dyDescent="0.35">
      <c r="W135798" s="9">
        <v>2</v>
      </c>
    </row>
    <row r="135799" spans="23:23" x14ac:dyDescent="0.35">
      <c r="W135799" s="9">
        <v>2</v>
      </c>
    </row>
    <row r="135800" spans="23:23" x14ac:dyDescent="0.35">
      <c r="W135800" s="9">
        <v>2</v>
      </c>
    </row>
    <row r="135801" spans="23:23" x14ac:dyDescent="0.35">
      <c r="W135801" s="9">
        <v>2</v>
      </c>
    </row>
    <row r="135802" spans="23:23" x14ac:dyDescent="0.35">
      <c r="W135802" s="9">
        <v>2</v>
      </c>
    </row>
    <row r="135803" spans="23:23" x14ac:dyDescent="0.35">
      <c r="W135803" s="9">
        <v>2</v>
      </c>
    </row>
    <row r="135804" spans="23:23" x14ac:dyDescent="0.35">
      <c r="W135804" s="9">
        <v>2</v>
      </c>
    </row>
    <row r="135805" spans="23:23" x14ac:dyDescent="0.35">
      <c r="W135805" s="9">
        <v>2</v>
      </c>
    </row>
    <row r="135806" spans="23:23" x14ac:dyDescent="0.35">
      <c r="W135806" s="9">
        <v>2</v>
      </c>
    </row>
    <row r="135807" spans="23:23" x14ac:dyDescent="0.35">
      <c r="W135807" s="9">
        <v>2</v>
      </c>
    </row>
    <row r="135808" spans="23:23" x14ac:dyDescent="0.35">
      <c r="W135808" s="9">
        <v>2</v>
      </c>
    </row>
    <row r="135809" spans="23:23" x14ac:dyDescent="0.35">
      <c r="W135809" s="9">
        <v>2</v>
      </c>
    </row>
    <row r="135810" spans="23:23" x14ac:dyDescent="0.35">
      <c r="W135810" s="9">
        <v>2</v>
      </c>
    </row>
    <row r="135811" spans="23:23" x14ac:dyDescent="0.35">
      <c r="W135811" s="9">
        <v>2</v>
      </c>
    </row>
    <row r="135812" spans="23:23" x14ac:dyDescent="0.35">
      <c r="W135812" s="9">
        <v>2</v>
      </c>
    </row>
    <row r="135813" spans="23:23" x14ac:dyDescent="0.35">
      <c r="W135813" s="9">
        <v>2</v>
      </c>
    </row>
    <row r="135814" spans="23:23" x14ac:dyDescent="0.35">
      <c r="W135814" s="9">
        <v>2</v>
      </c>
    </row>
    <row r="135815" spans="23:23" x14ac:dyDescent="0.35">
      <c r="W135815" s="9">
        <v>2</v>
      </c>
    </row>
    <row r="135816" spans="23:23" x14ac:dyDescent="0.35">
      <c r="W135816" s="9">
        <v>2</v>
      </c>
    </row>
    <row r="135817" spans="23:23" x14ac:dyDescent="0.35">
      <c r="W135817" s="9">
        <v>2</v>
      </c>
    </row>
    <row r="135818" spans="23:23" x14ac:dyDescent="0.35">
      <c r="W135818" s="9">
        <v>2</v>
      </c>
    </row>
    <row r="135819" spans="23:23" x14ac:dyDescent="0.35">
      <c r="W135819" s="9">
        <v>2</v>
      </c>
    </row>
    <row r="135820" spans="23:23" x14ac:dyDescent="0.35">
      <c r="W135820" s="9">
        <v>2</v>
      </c>
    </row>
    <row r="135821" spans="23:23" x14ac:dyDescent="0.35">
      <c r="W135821" s="9">
        <v>2</v>
      </c>
    </row>
    <row r="135822" spans="23:23" x14ac:dyDescent="0.35">
      <c r="W135822" s="9">
        <v>2</v>
      </c>
    </row>
    <row r="135823" spans="23:23" x14ac:dyDescent="0.35">
      <c r="W135823" s="9">
        <v>2</v>
      </c>
    </row>
    <row r="135824" spans="23:23" x14ac:dyDescent="0.35">
      <c r="W135824" s="9">
        <v>2</v>
      </c>
    </row>
    <row r="135825" spans="23:23" x14ac:dyDescent="0.35">
      <c r="W135825" s="9">
        <v>2</v>
      </c>
    </row>
    <row r="135826" spans="23:23" x14ac:dyDescent="0.35">
      <c r="W135826" s="9">
        <v>2</v>
      </c>
    </row>
    <row r="135827" spans="23:23" x14ac:dyDescent="0.35">
      <c r="W135827" s="9">
        <v>2</v>
      </c>
    </row>
    <row r="135828" spans="23:23" x14ac:dyDescent="0.35">
      <c r="W135828" s="9">
        <v>2</v>
      </c>
    </row>
    <row r="135829" spans="23:23" x14ac:dyDescent="0.35">
      <c r="W135829" s="9">
        <v>2</v>
      </c>
    </row>
    <row r="135830" spans="23:23" x14ac:dyDescent="0.35">
      <c r="W135830" s="9">
        <v>2</v>
      </c>
    </row>
    <row r="135831" spans="23:23" x14ac:dyDescent="0.35">
      <c r="W135831" s="9">
        <v>2</v>
      </c>
    </row>
    <row r="135832" spans="23:23" x14ac:dyDescent="0.35">
      <c r="W135832" s="9">
        <v>2</v>
      </c>
    </row>
    <row r="135833" spans="23:23" x14ac:dyDescent="0.35">
      <c r="W135833" s="9">
        <v>2</v>
      </c>
    </row>
    <row r="135834" spans="23:23" x14ac:dyDescent="0.35">
      <c r="W135834" s="9">
        <v>2</v>
      </c>
    </row>
    <row r="135835" spans="23:23" x14ac:dyDescent="0.35">
      <c r="W135835" s="9">
        <v>2</v>
      </c>
    </row>
    <row r="135836" spans="23:23" x14ac:dyDescent="0.35">
      <c r="W135836" s="9">
        <v>2</v>
      </c>
    </row>
    <row r="135837" spans="23:23" x14ac:dyDescent="0.35">
      <c r="W135837" s="9">
        <v>2</v>
      </c>
    </row>
    <row r="135838" spans="23:23" x14ac:dyDescent="0.35">
      <c r="W135838" s="9">
        <v>2</v>
      </c>
    </row>
    <row r="135839" spans="23:23" x14ac:dyDescent="0.35">
      <c r="W135839" s="9">
        <v>2</v>
      </c>
    </row>
    <row r="135840" spans="23:23" x14ac:dyDescent="0.35">
      <c r="W135840" s="9">
        <v>2</v>
      </c>
    </row>
    <row r="135841" spans="23:23" x14ac:dyDescent="0.35">
      <c r="W135841" s="9">
        <v>2</v>
      </c>
    </row>
    <row r="135842" spans="23:23" x14ac:dyDescent="0.35">
      <c r="W135842" s="9">
        <v>2</v>
      </c>
    </row>
    <row r="135843" spans="23:23" x14ac:dyDescent="0.35">
      <c r="W135843" s="9">
        <v>2</v>
      </c>
    </row>
    <row r="135844" spans="23:23" x14ac:dyDescent="0.35">
      <c r="W135844" s="9">
        <v>2</v>
      </c>
    </row>
    <row r="135845" spans="23:23" x14ac:dyDescent="0.35">
      <c r="W135845" s="9">
        <v>2</v>
      </c>
    </row>
    <row r="135846" spans="23:23" x14ac:dyDescent="0.35">
      <c r="W135846" s="9">
        <v>2</v>
      </c>
    </row>
    <row r="135847" spans="23:23" x14ac:dyDescent="0.35">
      <c r="W135847" s="9">
        <v>2</v>
      </c>
    </row>
    <row r="135848" spans="23:23" x14ac:dyDescent="0.35">
      <c r="W135848" s="9">
        <v>2</v>
      </c>
    </row>
    <row r="135849" spans="23:23" x14ac:dyDescent="0.35">
      <c r="W135849" s="9">
        <v>2</v>
      </c>
    </row>
    <row r="135850" spans="23:23" x14ac:dyDescent="0.35">
      <c r="W135850" s="9">
        <v>2</v>
      </c>
    </row>
    <row r="135851" spans="23:23" x14ac:dyDescent="0.35">
      <c r="W135851" s="9">
        <v>2</v>
      </c>
    </row>
    <row r="135852" spans="23:23" x14ac:dyDescent="0.35">
      <c r="W135852" s="9">
        <v>2</v>
      </c>
    </row>
    <row r="135853" spans="23:23" x14ac:dyDescent="0.35">
      <c r="W135853" s="9">
        <v>2</v>
      </c>
    </row>
    <row r="135854" spans="23:23" x14ac:dyDescent="0.35">
      <c r="W135854" s="9">
        <v>2</v>
      </c>
    </row>
    <row r="135855" spans="23:23" x14ac:dyDescent="0.35">
      <c r="W135855" s="9">
        <v>2</v>
      </c>
    </row>
    <row r="135856" spans="23:23" x14ac:dyDescent="0.35">
      <c r="W135856" s="9">
        <v>2</v>
      </c>
    </row>
    <row r="135857" spans="23:23" x14ac:dyDescent="0.35">
      <c r="W135857" s="9">
        <v>2</v>
      </c>
    </row>
    <row r="135858" spans="23:23" x14ac:dyDescent="0.35">
      <c r="W135858" s="9">
        <v>2</v>
      </c>
    </row>
    <row r="135859" spans="23:23" x14ac:dyDescent="0.35">
      <c r="W135859" s="9">
        <v>2</v>
      </c>
    </row>
    <row r="135860" spans="23:23" x14ac:dyDescent="0.35">
      <c r="W135860" s="9">
        <v>2</v>
      </c>
    </row>
    <row r="135861" spans="23:23" x14ac:dyDescent="0.35">
      <c r="W135861" s="9">
        <v>2</v>
      </c>
    </row>
    <row r="135862" spans="23:23" x14ac:dyDescent="0.35">
      <c r="W135862" s="9">
        <v>2</v>
      </c>
    </row>
    <row r="135863" spans="23:23" x14ac:dyDescent="0.35">
      <c r="W135863" s="9">
        <v>2</v>
      </c>
    </row>
    <row r="135864" spans="23:23" x14ac:dyDescent="0.35">
      <c r="W135864" s="9">
        <v>2</v>
      </c>
    </row>
    <row r="135865" spans="23:23" x14ac:dyDescent="0.35">
      <c r="W135865" s="9">
        <v>2</v>
      </c>
    </row>
    <row r="135866" spans="23:23" x14ac:dyDescent="0.35">
      <c r="W135866" s="9">
        <v>2</v>
      </c>
    </row>
    <row r="135867" spans="23:23" x14ac:dyDescent="0.35">
      <c r="W135867" s="9">
        <v>2</v>
      </c>
    </row>
    <row r="135868" spans="23:23" x14ac:dyDescent="0.35">
      <c r="W135868" s="9">
        <v>2</v>
      </c>
    </row>
    <row r="135869" spans="23:23" x14ac:dyDescent="0.35">
      <c r="W135869" s="9">
        <v>2</v>
      </c>
    </row>
    <row r="135870" spans="23:23" x14ac:dyDescent="0.35">
      <c r="W135870" s="9">
        <v>2</v>
      </c>
    </row>
    <row r="135871" spans="23:23" x14ac:dyDescent="0.35">
      <c r="W135871" s="9">
        <v>2</v>
      </c>
    </row>
    <row r="135872" spans="23:23" x14ac:dyDescent="0.35">
      <c r="W135872" s="9">
        <v>2</v>
      </c>
    </row>
    <row r="135873" spans="23:23" x14ac:dyDescent="0.35">
      <c r="W135873" s="9">
        <v>2</v>
      </c>
    </row>
    <row r="135874" spans="23:23" x14ac:dyDescent="0.35">
      <c r="W135874" s="9">
        <v>2</v>
      </c>
    </row>
    <row r="135875" spans="23:23" x14ac:dyDescent="0.35">
      <c r="W135875" s="9">
        <v>2</v>
      </c>
    </row>
    <row r="135876" spans="23:23" x14ac:dyDescent="0.35">
      <c r="W135876" s="9">
        <v>2</v>
      </c>
    </row>
    <row r="135877" spans="23:23" x14ac:dyDescent="0.35">
      <c r="W135877" s="9">
        <v>2</v>
      </c>
    </row>
    <row r="135878" spans="23:23" x14ac:dyDescent="0.35">
      <c r="W135878" s="9">
        <v>2</v>
      </c>
    </row>
    <row r="135879" spans="23:23" x14ac:dyDescent="0.35">
      <c r="W135879" s="9">
        <v>2</v>
      </c>
    </row>
    <row r="135880" spans="23:23" x14ac:dyDescent="0.35">
      <c r="W135880" s="9">
        <v>2</v>
      </c>
    </row>
    <row r="135881" spans="23:23" x14ac:dyDescent="0.35">
      <c r="W135881" s="9">
        <v>2</v>
      </c>
    </row>
    <row r="135882" spans="23:23" x14ac:dyDescent="0.35">
      <c r="W135882" s="9">
        <v>2</v>
      </c>
    </row>
    <row r="135883" spans="23:23" x14ac:dyDescent="0.35">
      <c r="W135883" s="9">
        <v>2</v>
      </c>
    </row>
    <row r="135884" spans="23:23" x14ac:dyDescent="0.35">
      <c r="W135884" s="9">
        <v>2</v>
      </c>
    </row>
    <row r="135885" spans="23:23" x14ac:dyDescent="0.35">
      <c r="W135885" s="9">
        <v>2</v>
      </c>
    </row>
    <row r="135886" spans="23:23" x14ac:dyDescent="0.35">
      <c r="W135886" s="9">
        <v>2</v>
      </c>
    </row>
    <row r="135887" spans="23:23" x14ac:dyDescent="0.35">
      <c r="W135887" s="9">
        <v>2</v>
      </c>
    </row>
    <row r="135888" spans="23:23" x14ac:dyDescent="0.35">
      <c r="W135888" s="9">
        <v>2</v>
      </c>
    </row>
    <row r="135889" spans="23:23" x14ac:dyDescent="0.35">
      <c r="W135889" s="9">
        <v>2</v>
      </c>
    </row>
    <row r="135890" spans="23:23" x14ac:dyDescent="0.35">
      <c r="W135890" s="9">
        <v>2</v>
      </c>
    </row>
    <row r="135891" spans="23:23" x14ac:dyDescent="0.35">
      <c r="W135891" s="9">
        <v>2</v>
      </c>
    </row>
    <row r="135892" spans="23:23" x14ac:dyDescent="0.35">
      <c r="W135892" s="9">
        <v>2</v>
      </c>
    </row>
    <row r="135893" spans="23:23" x14ac:dyDescent="0.35">
      <c r="W135893" s="9">
        <v>2</v>
      </c>
    </row>
    <row r="135894" spans="23:23" x14ac:dyDescent="0.35">
      <c r="W135894" s="9">
        <v>2</v>
      </c>
    </row>
    <row r="135895" spans="23:23" x14ac:dyDescent="0.35">
      <c r="W135895" s="9">
        <v>2</v>
      </c>
    </row>
    <row r="135896" spans="23:23" x14ac:dyDescent="0.35">
      <c r="W135896" s="9">
        <v>2</v>
      </c>
    </row>
    <row r="135897" spans="23:23" x14ac:dyDescent="0.35">
      <c r="W135897" s="9">
        <v>2</v>
      </c>
    </row>
    <row r="135898" spans="23:23" x14ac:dyDescent="0.35">
      <c r="W135898" s="9">
        <v>2</v>
      </c>
    </row>
    <row r="135899" spans="23:23" x14ac:dyDescent="0.35">
      <c r="W135899" s="9">
        <v>2</v>
      </c>
    </row>
    <row r="135900" spans="23:23" x14ac:dyDescent="0.35">
      <c r="W135900" s="9">
        <v>2</v>
      </c>
    </row>
    <row r="135901" spans="23:23" x14ac:dyDescent="0.35">
      <c r="W135901" s="9">
        <v>2</v>
      </c>
    </row>
    <row r="135902" spans="23:23" x14ac:dyDescent="0.35">
      <c r="W135902" s="9">
        <v>2</v>
      </c>
    </row>
    <row r="135903" spans="23:23" x14ac:dyDescent="0.35">
      <c r="W135903" s="9">
        <v>2</v>
      </c>
    </row>
    <row r="135904" spans="23:23" x14ac:dyDescent="0.35">
      <c r="W135904" s="9">
        <v>2</v>
      </c>
    </row>
    <row r="135905" spans="23:23" x14ac:dyDescent="0.35">
      <c r="W135905" s="9">
        <v>2</v>
      </c>
    </row>
    <row r="135906" spans="23:23" x14ac:dyDescent="0.35">
      <c r="W135906" s="9">
        <v>2</v>
      </c>
    </row>
    <row r="135907" spans="23:23" x14ac:dyDescent="0.35">
      <c r="W135907" s="9">
        <v>2</v>
      </c>
    </row>
    <row r="135908" spans="23:23" x14ac:dyDescent="0.35">
      <c r="W135908" s="9">
        <v>2</v>
      </c>
    </row>
    <row r="135909" spans="23:23" x14ac:dyDescent="0.35">
      <c r="W135909" s="9">
        <v>2</v>
      </c>
    </row>
    <row r="135910" spans="23:23" x14ac:dyDescent="0.35">
      <c r="W135910" s="9">
        <v>2</v>
      </c>
    </row>
    <row r="135911" spans="23:23" x14ac:dyDescent="0.35">
      <c r="W135911" s="9">
        <v>2</v>
      </c>
    </row>
    <row r="135912" spans="23:23" x14ac:dyDescent="0.35">
      <c r="W135912" s="9">
        <v>2</v>
      </c>
    </row>
    <row r="135913" spans="23:23" x14ac:dyDescent="0.35">
      <c r="W135913" s="9">
        <v>2</v>
      </c>
    </row>
    <row r="135914" spans="23:23" x14ac:dyDescent="0.35">
      <c r="W135914" s="9">
        <v>2</v>
      </c>
    </row>
    <row r="135915" spans="23:23" x14ac:dyDescent="0.35">
      <c r="W135915" s="9">
        <v>2</v>
      </c>
    </row>
    <row r="135916" spans="23:23" x14ac:dyDescent="0.35">
      <c r="W135916" s="9">
        <v>2</v>
      </c>
    </row>
    <row r="135917" spans="23:23" x14ac:dyDescent="0.35">
      <c r="W135917" s="9">
        <v>2</v>
      </c>
    </row>
    <row r="135918" spans="23:23" x14ac:dyDescent="0.35">
      <c r="W135918" s="9">
        <v>2</v>
      </c>
    </row>
    <row r="135919" spans="23:23" x14ac:dyDescent="0.35">
      <c r="W135919" s="9">
        <v>2</v>
      </c>
    </row>
    <row r="135920" spans="23:23" x14ac:dyDescent="0.35">
      <c r="W135920" s="9">
        <v>2</v>
      </c>
    </row>
    <row r="135921" spans="23:23" x14ac:dyDescent="0.35">
      <c r="W135921" s="9">
        <v>2</v>
      </c>
    </row>
    <row r="135922" spans="23:23" x14ac:dyDescent="0.35">
      <c r="W135922" s="9">
        <v>2</v>
      </c>
    </row>
    <row r="135923" spans="23:23" x14ac:dyDescent="0.35">
      <c r="W135923" s="9">
        <v>2</v>
      </c>
    </row>
    <row r="135924" spans="23:23" x14ac:dyDescent="0.35">
      <c r="W135924" s="9">
        <v>2</v>
      </c>
    </row>
    <row r="135925" spans="23:23" x14ac:dyDescent="0.35">
      <c r="W135925" s="9">
        <v>2</v>
      </c>
    </row>
    <row r="135926" spans="23:23" x14ac:dyDescent="0.35">
      <c r="W135926" s="9">
        <v>2</v>
      </c>
    </row>
    <row r="135927" spans="23:23" x14ac:dyDescent="0.35">
      <c r="W135927" s="9">
        <v>2</v>
      </c>
    </row>
    <row r="135928" spans="23:23" x14ac:dyDescent="0.35">
      <c r="W135928" s="9">
        <v>2</v>
      </c>
    </row>
    <row r="135929" spans="23:23" x14ac:dyDescent="0.35">
      <c r="W135929" s="9">
        <v>2</v>
      </c>
    </row>
    <row r="135930" spans="23:23" x14ac:dyDescent="0.35">
      <c r="W135930" s="9">
        <v>2</v>
      </c>
    </row>
    <row r="135931" spans="23:23" x14ac:dyDescent="0.35">
      <c r="W135931" s="9">
        <v>2</v>
      </c>
    </row>
    <row r="135932" spans="23:23" x14ac:dyDescent="0.35">
      <c r="W135932" s="9">
        <v>2</v>
      </c>
    </row>
    <row r="135933" spans="23:23" x14ac:dyDescent="0.35">
      <c r="W135933" s="9">
        <v>2</v>
      </c>
    </row>
    <row r="135934" spans="23:23" x14ac:dyDescent="0.35">
      <c r="W135934" s="9">
        <v>2</v>
      </c>
    </row>
    <row r="135935" spans="23:23" x14ac:dyDescent="0.35">
      <c r="W135935" s="9">
        <v>2</v>
      </c>
    </row>
    <row r="135936" spans="23:23" x14ac:dyDescent="0.35">
      <c r="W135936" s="9">
        <v>2</v>
      </c>
    </row>
    <row r="135937" spans="23:23" x14ac:dyDescent="0.35">
      <c r="W135937" s="9">
        <v>2</v>
      </c>
    </row>
    <row r="135938" spans="23:23" x14ac:dyDescent="0.35">
      <c r="W135938" s="9">
        <v>2</v>
      </c>
    </row>
    <row r="135939" spans="23:23" x14ac:dyDescent="0.35">
      <c r="W135939" s="9">
        <v>2</v>
      </c>
    </row>
    <row r="135940" spans="23:23" x14ac:dyDescent="0.35">
      <c r="W135940" s="9">
        <v>2</v>
      </c>
    </row>
    <row r="135941" spans="23:23" x14ac:dyDescent="0.35">
      <c r="W135941" s="9">
        <v>2</v>
      </c>
    </row>
    <row r="135942" spans="23:23" x14ac:dyDescent="0.35">
      <c r="W135942" s="9">
        <v>2</v>
      </c>
    </row>
    <row r="135943" spans="23:23" x14ac:dyDescent="0.35">
      <c r="W135943" s="9">
        <v>2</v>
      </c>
    </row>
    <row r="135944" spans="23:23" x14ac:dyDescent="0.35">
      <c r="W135944" s="9">
        <v>2</v>
      </c>
    </row>
    <row r="135945" spans="23:23" x14ac:dyDescent="0.35">
      <c r="W135945" s="9">
        <v>2</v>
      </c>
    </row>
    <row r="135946" spans="23:23" x14ac:dyDescent="0.35">
      <c r="W135946" s="9">
        <v>2</v>
      </c>
    </row>
    <row r="135947" spans="23:23" x14ac:dyDescent="0.35">
      <c r="W135947" s="9">
        <v>2</v>
      </c>
    </row>
    <row r="135948" spans="23:23" x14ac:dyDescent="0.35">
      <c r="W135948" s="9">
        <v>2</v>
      </c>
    </row>
    <row r="135949" spans="23:23" x14ac:dyDescent="0.35">
      <c r="W135949" s="9">
        <v>2</v>
      </c>
    </row>
    <row r="135950" spans="23:23" x14ac:dyDescent="0.35">
      <c r="W135950" s="9">
        <v>2</v>
      </c>
    </row>
    <row r="135951" spans="23:23" x14ac:dyDescent="0.35">
      <c r="W135951" s="9">
        <v>2</v>
      </c>
    </row>
    <row r="135952" spans="23:23" x14ac:dyDescent="0.35">
      <c r="W135952" s="9">
        <v>2</v>
      </c>
    </row>
    <row r="135953" spans="23:23" x14ac:dyDescent="0.35">
      <c r="W135953" s="9">
        <v>2</v>
      </c>
    </row>
    <row r="135954" spans="23:23" x14ac:dyDescent="0.35">
      <c r="W135954" s="9">
        <v>2</v>
      </c>
    </row>
    <row r="135955" spans="23:23" x14ac:dyDescent="0.35">
      <c r="W135955" s="9">
        <v>2</v>
      </c>
    </row>
    <row r="135956" spans="23:23" x14ac:dyDescent="0.35">
      <c r="W135956" s="9">
        <v>2</v>
      </c>
    </row>
    <row r="135957" spans="23:23" x14ac:dyDescent="0.35">
      <c r="W135957" s="9">
        <v>2</v>
      </c>
    </row>
    <row r="135958" spans="23:23" x14ac:dyDescent="0.35">
      <c r="W135958" s="9">
        <v>2</v>
      </c>
    </row>
    <row r="135959" spans="23:23" x14ac:dyDescent="0.35">
      <c r="W135959" s="9">
        <v>2</v>
      </c>
    </row>
    <row r="135960" spans="23:23" x14ac:dyDescent="0.35">
      <c r="W135960" s="9">
        <v>2</v>
      </c>
    </row>
    <row r="135961" spans="23:23" x14ac:dyDescent="0.35">
      <c r="W135961" s="9">
        <v>2</v>
      </c>
    </row>
    <row r="135962" spans="23:23" x14ac:dyDescent="0.35">
      <c r="W135962" s="9">
        <v>2</v>
      </c>
    </row>
    <row r="135963" spans="23:23" x14ac:dyDescent="0.35">
      <c r="W135963" s="9">
        <v>2</v>
      </c>
    </row>
    <row r="135964" spans="23:23" x14ac:dyDescent="0.35">
      <c r="W135964" s="9">
        <v>2</v>
      </c>
    </row>
    <row r="135965" spans="23:23" x14ac:dyDescent="0.35">
      <c r="W135965" s="9">
        <v>2</v>
      </c>
    </row>
    <row r="135966" spans="23:23" x14ac:dyDescent="0.35">
      <c r="W135966" s="9">
        <v>2</v>
      </c>
    </row>
    <row r="135967" spans="23:23" x14ac:dyDescent="0.35">
      <c r="W135967" s="9">
        <v>2</v>
      </c>
    </row>
    <row r="135968" spans="23:23" x14ac:dyDescent="0.35">
      <c r="W135968" s="9">
        <v>2</v>
      </c>
    </row>
    <row r="135969" spans="23:23" x14ac:dyDescent="0.35">
      <c r="W135969" s="9">
        <v>2</v>
      </c>
    </row>
    <row r="135970" spans="23:23" x14ac:dyDescent="0.35">
      <c r="W135970" s="9">
        <v>2</v>
      </c>
    </row>
    <row r="135971" spans="23:23" x14ac:dyDescent="0.35">
      <c r="W135971" s="9">
        <v>2</v>
      </c>
    </row>
    <row r="135972" spans="23:23" x14ac:dyDescent="0.35">
      <c r="W135972" s="9">
        <v>2</v>
      </c>
    </row>
    <row r="135973" spans="23:23" x14ac:dyDescent="0.35">
      <c r="W135973" s="9">
        <v>2</v>
      </c>
    </row>
    <row r="135974" spans="23:23" x14ac:dyDescent="0.35">
      <c r="W135974" s="9">
        <v>2</v>
      </c>
    </row>
    <row r="135975" spans="23:23" x14ac:dyDescent="0.35">
      <c r="W135975" s="9">
        <v>2</v>
      </c>
    </row>
    <row r="135976" spans="23:23" x14ac:dyDescent="0.35">
      <c r="W135976" s="9">
        <v>2</v>
      </c>
    </row>
    <row r="135977" spans="23:23" x14ac:dyDescent="0.35">
      <c r="W135977" s="9">
        <v>2</v>
      </c>
    </row>
    <row r="135978" spans="23:23" x14ac:dyDescent="0.35">
      <c r="W135978" s="9">
        <v>2</v>
      </c>
    </row>
    <row r="135979" spans="23:23" x14ac:dyDescent="0.35">
      <c r="W135979" s="9">
        <v>2</v>
      </c>
    </row>
    <row r="135980" spans="23:23" x14ac:dyDescent="0.35">
      <c r="W135980" s="9">
        <v>2</v>
      </c>
    </row>
    <row r="135981" spans="23:23" x14ac:dyDescent="0.35">
      <c r="W135981" s="9">
        <v>2</v>
      </c>
    </row>
    <row r="135982" spans="23:23" x14ac:dyDescent="0.35">
      <c r="W135982" s="9">
        <v>2</v>
      </c>
    </row>
    <row r="135983" spans="23:23" x14ac:dyDescent="0.35">
      <c r="W135983" s="9">
        <v>2</v>
      </c>
    </row>
    <row r="135984" spans="23:23" x14ac:dyDescent="0.35">
      <c r="W135984" s="9">
        <v>2</v>
      </c>
    </row>
    <row r="135985" spans="23:23" x14ac:dyDescent="0.35">
      <c r="W135985" s="9">
        <v>2</v>
      </c>
    </row>
    <row r="135986" spans="23:23" x14ac:dyDescent="0.35">
      <c r="W135986" s="9">
        <v>2</v>
      </c>
    </row>
    <row r="135987" spans="23:23" x14ac:dyDescent="0.35">
      <c r="W135987" s="9">
        <v>2</v>
      </c>
    </row>
    <row r="135988" spans="23:23" x14ac:dyDescent="0.35">
      <c r="W135988" s="9">
        <v>2</v>
      </c>
    </row>
    <row r="135989" spans="23:23" x14ac:dyDescent="0.35">
      <c r="W135989" s="9">
        <v>2</v>
      </c>
    </row>
    <row r="135990" spans="23:23" x14ac:dyDescent="0.35">
      <c r="W135990" s="9">
        <v>2</v>
      </c>
    </row>
    <row r="135991" spans="23:23" x14ac:dyDescent="0.35">
      <c r="W135991" s="9">
        <v>2</v>
      </c>
    </row>
    <row r="135992" spans="23:23" x14ac:dyDescent="0.35">
      <c r="W135992" s="9">
        <v>2</v>
      </c>
    </row>
    <row r="135993" spans="23:23" x14ac:dyDescent="0.35">
      <c r="W135993" s="9">
        <v>2</v>
      </c>
    </row>
    <row r="135994" spans="23:23" x14ac:dyDescent="0.35">
      <c r="W135994" s="9">
        <v>2</v>
      </c>
    </row>
    <row r="135995" spans="23:23" x14ac:dyDescent="0.35">
      <c r="W135995" s="9">
        <v>2</v>
      </c>
    </row>
    <row r="135996" spans="23:23" x14ac:dyDescent="0.35">
      <c r="W135996" s="9">
        <v>2</v>
      </c>
    </row>
    <row r="135997" spans="23:23" x14ac:dyDescent="0.35">
      <c r="W135997" s="9">
        <v>2</v>
      </c>
    </row>
    <row r="135998" spans="23:23" x14ac:dyDescent="0.35">
      <c r="W135998" s="9">
        <v>2</v>
      </c>
    </row>
    <row r="135999" spans="23:23" x14ac:dyDescent="0.35">
      <c r="W135999" s="9">
        <v>2</v>
      </c>
    </row>
    <row r="136000" spans="23:23" x14ac:dyDescent="0.35">
      <c r="W136000" s="9">
        <v>2</v>
      </c>
    </row>
    <row r="136001" spans="23:23" x14ac:dyDescent="0.35">
      <c r="W136001" s="9">
        <v>2</v>
      </c>
    </row>
    <row r="136002" spans="23:23" x14ac:dyDescent="0.35">
      <c r="W136002" s="9">
        <v>2</v>
      </c>
    </row>
    <row r="136003" spans="23:23" x14ac:dyDescent="0.35">
      <c r="W136003" s="9">
        <v>2</v>
      </c>
    </row>
    <row r="136004" spans="23:23" x14ac:dyDescent="0.35">
      <c r="W136004" s="9">
        <v>2</v>
      </c>
    </row>
    <row r="136005" spans="23:23" x14ac:dyDescent="0.35">
      <c r="W136005" s="9">
        <v>2</v>
      </c>
    </row>
    <row r="136006" spans="23:23" x14ac:dyDescent="0.35">
      <c r="W136006" s="9">
        <v>2</v>
      </c>
    </row>
    <row r="136007" spans="23:23" x14ac:dyDescent="0.35">
      <c r="W136007" s="9">
        <v>2</v>
      </c>
    </row>
    <row r="136008" spans="23:23" x14ac:dyDescent="0.35">
      <c r="W136008" s="9">
        <v>2</v>
      </c>
    </row>
    <row r="136009" spans="23:23" x14ac:dyDescent="0.35">
      <c r="W136009" s="9">
        <v>2</v>
      </c>
    </row>
    <row r="136010" spans="23:23" x14ac:dyDescent="0.35">
      <c r="W136010" s="9">
        <v>2</v>
      </c>
    </row>
    <row r="136011" spans="23:23" x14ac:dyDescent="0.35">
      <c r="W136011" s="9">
        <v>2</v>
      </c>
    </row>
    <row r="136012" spans="23:23" x14ac:dyDescent="0.35">
      <c r="W136012" s="9">
        <v>2</v>
      </c>
    </row>
    <row r="136013" spans="23:23" x14ac:dyDescent="0.35">
      <c r="W136013" s="9">
        <v>2</v>
      </c>
    </row>
    <row r="136014" spans="23:23" x14ac:dyDescent="0.35">
      <c r="W136014" s="9">
        <v>2</v>
      </c>
    </row>
    <row r="136015" spans="23:23" x14ac:dyDescent="0.35">
      <c r="W136015" s="9">
        <v>2</v>
      </c>
    </row>
    <row r="136016" spans="23:23" x14ac:dyDescent="0.35">
      <c r="W136016" s="9">
        <v>2</v>
      </c>
    </row>
    <row r="136017" spans="23:23" x14ac:dyDescent="0.35">
      <c r="W136017" s="9">
        <v>2</v>
      </c>
    </row>
    <row r="136018" spans="23:23" x14ac:dyDescent="0.35">
      <c r="W136018" s="9">
        <v>2</v>
      </c>
    </row>
    <row r="136019" spans="23:23" x14ac:dyDescent="0.35">
      <c r="W136019" s="9">
        <v>2</v>
      </c>
    </row>
    <row r="136020" spans="23:23" x14ac:dyDescent="0.35">
      <c r="W136020" s="9">
        <v>2</v>
      </c>
    </row>
    <row r="136021" spans="23:23" x14ac:dyDescent="0.35">
      <c r="W136021" s="9">
        <v>2</v>
      </c>
    </row>
    <row r="136022" spans="23:23" x14ac:dyDescent="0.35">
      <c r="W136022" s="9">
        <v>2</v>
      </c>
    </row>
    <row r="136023" spans="23:23" x14ac:dyDescent="0.35">
      <c r="W136023" s="9">
        <v>2</v>
      </c>
    </row>
    <row r="136024" spans="23:23" x14ac:dyDescent="0.35">
      <c r="W136024" s="9">
        <v>2</v>
      </c>
    </row>
    <row r="136025" spans="23:23" x14ac:dyDescent="0.35">
      <c r="W136025" s="9">
        <v>2</v>
      </c>
    </row>
    <row r="136026" spans="23:23" x14ac:dyDescent="0.35">
      <c r="W136026" s="9">
        <v>2</v>
      </c>
    </row>
    <row r="136027" spans="23:23" x14ac:dyDescent="0.35">
      <c r="W136027" s="9">
        <v>2</v>
      </c>
    </row>
    <row r="136028" spans="23:23" x14ac:dyDescent="0.35">
      <c r="W136028" s="9">
        <v>2</v>
      </c>
    </row>
    <row r="136029" spans="23:23" x14ac:dyDescent="0.35">
      <c r="W136029" s="9">
        <v>2</v>
      </c>
    </row>
    <row r="136030" spans="23:23" x14ac:dyDescent="0.35">
      <c r="W136030" s="9">
        <v>2</v>
      </c>
    </row>
    <row r="136031" spans="23:23" x14ac:dyDescent="0.35">
      <c r="W136031" s="9">
        <v>2</v>
      </c>
    </row>
    <row r="136032" spans="23:23" x14ac:dyDescent="0.35">
      <c r="W136032" s="9">
        <v>2</v>
      </c>
    </row>
    <row r="136033" spans="23:23" x14ac:dyDescent="0.35">
      <c r="W136033" s="9">
        <v>2</v>
      </c>
    </row>
    <row r="136034" spans="23:23" x14ac:dyDescent="0.35">
      <c r="W136034" s="9">
        <v>2</v>
      </c>
    </row>
    <row r="136035" spans="23:23" x14ac:dyDescent="0.35">
      <c r="W136035" s="9">
        <v>2</v>
      </c>
    </row>
    <row r="136036" spans="23:23" x14ac:dyDescent="0.35">
      <c r="W136036" s="9">
        <v>2</v>
      </c>
    </row>
    <row r="136037" spans="23:23" x14ac:dyDescent="0.35">
      <c r="W136037" s="9">
        <v>2</v>
      </c>
    </row>
    <row r="136038" spans="23:23" x14ac:dyDescent="0.35">
      <c r="W136038" s="9">
        <v>2</v>
      </c>
    </row>
    <row r="136039" spans="23:23" x14ac:dyDescent="0.35">
      <c r="W136039" s="9">
        <v>2</v>
      </c>
    </row>
    <row r="136040" spans="23:23" x14ac:dyDescent="0.35">
      <c r="W136040" s="9">
        <v>2</v>
      </c>
    </row>
    <row r="136041" spans="23:23" x14ac:dyDescent="0.35">
      <c r="W136041" s="9">
        <v>2</v>
      </c>
    </row>
    <row r="136042" spans="23:23" x14ac:dyDescent="0.35">
      <c r="W136042" s="9">
        <v>2</v>
      </c>
    </row>
    <row r="136043" spans="23:23" x14ac:dyDescent="0.35">
      <c r="W136043" s="9">
        <v>2</v>
      </c>
    </row>
    <row r="136044" spans="23:23" x14ac:dyDescent="0.35">
      <c r="W136044" s="9">
        <v>2</v>
      </c>
    </row>
    <row r="136045" spans="23:23" x14ac:dyDescent="0.35">
      <c r="W136045" s="9">
        <v>2</v>
      </c>
    </row>
    <row r="136046" spans="23:23" x14ac:dyDescent="0.35">
      <c r="W136046" s="9">
        <v>2</v>
      </c>
    </row>
    <row r="136047" spans="23:23" x14ac:dyDescent="0.35">
      <c r="W136047" s="9">
        <v>2</v>
      </c>
    </row>
    <row r="136048" spans="23:23" x14ac:dyDescent="0.35">
      <c r="W136048" s="9">
        <v>2</v>
      </c>
    </row>
    <row r="136049" spans="23:23" x14ac:dyDescent="0.35">
      <c r="W136049" s="9">
        <v>2</v>
      </c>
    </row>
    <row r="136050" spans="23:23" x14ac:dyDescent="0.35">
      <c r="W136050" s="9">
        <v>2</v>
      </c>
    </row>
    <row r="136051" spans="23:23" x14ac:dyDescent="0.35">
      <c r="W136051" s="9">
        <v>2</v>
      </c>
    </row>
    <row r="136052" spans="23:23" x14ac:dyDescent="0.35">
      <c r="W136052" s="9">
        <v>2</v>
      </c>
    </row>
    <row r="136053" spans="23:23" x14ac:dyDescent="0.35">
      <c r="W136053" s="9">
        <v>2</v>
      </c>
    </row>
    <row r="136054" spans="23:23" x14ac:dyDescent="0.35">
      <c r="W136054" s="9">
        <v>2</v>
      </c>
    </row>
    <row r="136055" spans="23:23" x14ac:dyDescent="0.35">
      <c r="W136055" s="9">
        <v>2</v>
      </c>
    </row>
    <row r="136056" spans="23:23" x14ac:dyDescent="0.35">
      <c r="W136056" s="9">
        <v>2</v>
      </c>
    </row>
    <row r="136057" spans="23:23" x14ac:dyDescent="0.35">
      <c r="W136057" s="9">
        <v>2</v>
      </c>
    </row>
    <row r="136058" spans="23:23" x14ac:dyDescent="0.35">
      <c r="W136058" s="9">
        <v>2</v>
      </c>
    </row>
    <row r="136059" spans="23:23" x14ac:dyDescent="0.35">
      <c r="W136059" s="9">
        <v>2</v>
      </c>
    </row>
    <row r="136060" spans="23:23" x14ac:dyDescent="0.35">
      <c r="W136060" s="9">
        <v>2</v>
      </c>
    </row>
    <row r="136061" spans="23:23" x14ac:dyDescent="0.35">
      <c r="W136061" s="9">
        <v>2</v>
      </c>
    </row>
    <row r="136062" spans="23:23" x14ac:dyDescent="0.35">
      <c r="W136062" s="9">
        <v>2</v>
      </c>
    </row>
    <row r="136063" spans="23:23" x14ac:dyDescent="0.35">
      <c r="W136063" s="9">
        <v>2</v>
      </c>
    </row>
    <row r="136064" spans="23:23" x14ac:dyDescent="0.35">
      <c r="W136064" s="9">
        <v>2</v>
      </c>
    </row>
    <row r="136065" spans="23:23" x14ac:dyDescent="0.35">
      <c r="W136065" s="9">
        <v>2</v>
      </c>
    </row>
    <row r="136066" spans="23:23" x14ac:dyDescent="0.35">
      <c r="W136066" s="9">
        <v>2</v>
      </c>
    </row>
    <row r="136067" spans="23:23" x14ac:dyDescent="0.35">
      <c r="W136067" s="9">
        <v>2</v>
      </c>
    </row>
    <row r="136068" spans="23:23" x14ac:dyDescent="0.35">
      <c r="W136068" s="9">
        <v>2</v>
      </c>
    </row>
    <row r="136069" spans="23:23" x14ac:dyDescent="0.35">
      <c r="W136069" s="9">
        <v>2</v>
      </c>
    </row>
    <row r="136070" spans="23:23" x14ac:dyDescent="0.35">
      <c r="W136070" s="9">
        <v>2</v>
      </c>
    </row>
    <row r="136071" spans="23:23" x14ac:dyDescent="0.35">
      <c r="W136071" s="9">
        <v>2</v>
      </c>
    </row>
    <row r="136072" spans="23:23" x14ac:dyDescent="0.35">
      <c r="W136072" s="9">
        <v>2</v>
      </c>
    </row>
    <row r="136073" spans="23:23" x14ac:dyDescent="0.35">
      <c r="W136073" s="9">
        <v>2</v>
      </c>
    </row>
    <row r="136074" spans="23:23" x14ac:dyDescent="0.35">
      <c r="W136074" s="9">
        <v>2</v>
      </c>
    </row>
    <row r="136075" spans="23:23" x14ac:dyDescent="0.35">
      <c r="W136075" s="9">
        <v>2</v>
      </c>
    </row>
    <row r="136076" spans="23:23" x14ac:dyDescent="0.35">
      <c r="W136076" s="9">
        <v>2</v>
      </c>
    </row>
    <row r="136077" spans="23:23" x14ac:dyDescent="0.35">
      <c r="W136077" s="9">
        <v>2</v>
      </c>
    </row>
    <row r="136078" spans="23:23" x14ac:dyDescent="0.35">
      <c r="W136078" s="9">
        <v>2</v>
      </c>
    </row>
    <row r="136079" spans="23:23" x14ac:dyDescent="0.35">
      <c r="W136079" s="9">
        <v>2</v>
      </c>
    </row>
    <row r="136080" spans="23:23" x14ac:dyDescent="0.35">
      <c r="W136080" s="9">
        <v>2</v>
      </c>
    </row>
    <row r="136081" spans="23:23" x14ac:dyDescent="0.35">
      <c r="W136081" s="9">
        <v>2</v>
      </c>
    </row>
    <row r="136082" spans="23:23" x14ac:dyDescent="0.35">
      <c r="W136082" s="9">
        <v>2</v>
      </c>
    </row>
    <row r="136083" spans="23:23" x14ac:dyDescent="0.35">
      <c r="W136083" s="9">
        <v>2</v>
      </c>
    </row>
    <row r="136084" spans="23:23" x14ac:dyDescent="0.35">
      <c r="W136084" s="9">
        <v>2</v>
      </c>
    </row>
    <row r="136085" spans="23:23" x14ac:dyDescent="0.35">
      <c r="W136085" s="9">
        <v>2</v>
      </c>
    </row>
    <row r="136086" spans="23:23" x14ac:dyDescent="0.35">
      <c r="W136086" s="9">
        <v>2</v>
      </c>
    </row>
    <row r="136087" spans="23:23" x14ac:dyDescent="0.35">
      <c r="W136087" s="9">
        <v>2</v>
      </c>
    </row>
    <row r="136088" spans="23:23" x14ac:dyDescent="0.35">
      <c r="W136088" s="9">
        <v>2</v>
      </c>
    </row>
    <row r="136089" spans="23:23" x14ac:dyDescent="0.35">
      <c r="W136089" s="9">
        <v>2</v>
      </c>
    </row>
    <row r="136090" spans="23:23" x14ac:dyDescent="0.35">
      <c r="W136090" s="9">
        <v>2</v>
      </c>
    </row>
    <row r="136091" spans="23:23" x14ac:dyDescent="0.35">
      <c r="W136091" s="9">
        <v>2</v>
      </c>
    </row>
    <row r="136092" spans="23:23" x14ac:dyDescent="0.35">
      <c r="W136092" s="9">
        <v>2</v>
      </c>
    </row>
    <row r="136093" spans="23:23" x14ac:dyDescent="0.35">
      <c r="W136093" s="9">
        <v>2</v>
      </c>
    </row>
    <row r="136094" spans="23:23" x14ac:dyDescent="0.35">
      <c r="W136094" s="9">
        <v>2</v>
      </c>
    </row>
    <row r="136095" spans="23:23" x14ac:dyDescent="0.35">
      <c r="W136095" s="9">
        <v>2</v>
      </c>
    </row>
    <row r="136096" spans="23:23" x14ac:dyDescent="0.35">
      <c r="W136096" s="9">
        <v>2</v>
      </c>
    </row>
    <row r="136097" spans="23:23" x14ac:dyDescent="0.35">
      <c r="W136097" s="9">
        <v>2</v>
      </c>
    </row>
    <row r="136098" spans="23:23" x14ac:dyDescent="0.35">
      <c r="W136098" s="9">
        <v>2</v>
      </c>
    </row>
    <row r="136099" spans="23:23" x14ac:dyDescent="0.35">
      <c r="W136099" s="9">
        <v>2</v>
      </c>
    </row>
    <row r="136100" spans="23:23" x14ac:dyDescent="0.35">
      <c r="W136100" s="9">
        <v>2</v>
      </c>
    </row>
    <row r="136101" spans="23:23" x14ac:dyDescent="0.35">
      <c r="W136101" s="9">
        <v>2</v>
      </c>
    </row>
    <row r="136102" spans="23:23" x14ac:dyDescent="0.35">
      <c r="W136102" s="9">
        <v>2</v>
      </c>
    </row>
    <row r="136103" spans="23:23" x14ac:dyDescent="0.35">
      <c r="W136103" s="9">
        <v>2</v>
      </c>
    </row>
    <row r="136104" spans="23:23" x14ac:dyDescent="0.35">
      <c r="W136104" s="9">
        <v>2</v>
      </c>
    </row>
    <row r="136105" spans="23:23" x14ac:dyDescent="0.35">
      <c r="W136105" s="9">
        <v>2</v>
      </c>
    </row>
    <row r="136106" spans="23:23" x14ac:dyDescent="0.35">
      <c r="W136106" s="9">
        <v>2</v>
      </c>
    </row>
    <row r="136107" spans="23:23" x14ac:dyDescent="0.35">
      <c r="W136107" s="9">
        <v>2</v>
      </c>
    </row>
    <row r="136108" spans="23:23" x14ac:dyDescent="0.35">
      <c r="W136108" s="9">
        <v>2</v>
      </c>
    </row>
    <row r="136109" spans="23:23" x14ac:dyDescent="0.35">
      <c r="W136109" s="9">
        <v>2</v>
      </c>
    </row>
    <row r="136110" spans="23:23" x14ac:dyDescent="0.35">
      <c r="W136110" s="9">
        <v>2</v>
      </c>
    </row>
    <row r="136111" spans="23:23" x14ac:dyDescent="0.35">
      <c r="W136111" s="9">
        <v>2</v>
      </c>
    </row>
    <row r="136112" spans="23:23" x14ac:dyDescent="0.35">
      <c r="W136112" s="9">
        <v>2</v>
      </c>
    </row>
    <row r="136113" spans="23:23" x14ac:dyDescent="0.35">
      <c r="W136113" s="9">
        <v>2</v>
      </c>
    </row>
    <row r="136114" spans="23:23" x14ac:dyDescent="0.35">
      <c r="W136114" s="9">
        <v>2</v>
      </c>
    </row>
    <row r="136115" spans="23:23" x14ac:dyDescent="0.35">
      <c r="W136115" s="9">
        <v>2</v>
      </c>
    </row>
    <row r="136116" spans="23:23" x14ac:dyDescent="0.35">
      <c r="W136116" s="9">
        <v>2</v>
      </c>
    </row>
    <row r="136117" spans="23:23" x14ac:dyDescent="0.35">
      <c r="W136117" s="9">
        <v>2</v>
      </c>
    </row>
    <row r="136118" spans="23:23" x14ac:dyDescent="0.35">
      <c r="W136118" s="9">
        <v>2</v>
      </c>
    </row>
    <row r="136119" spans="23:23" x14ac:dyDescent="0.35">
      <c r="W136119" s="9">
        <v>2</v>
      </c>
    </row>
    <row r="136120" spans="23:23" x14ac:dyDescent="0.35">
      <c r="W136120" s="9">
        <v>2</v>
      </c>
    </row>
    <row r="136121" spans="23:23" x14ac:dyDescent="0.35">
      <c r="W136121" s="9">
        <v>2</v>
      </c>
    </row>
    <row r="136122" spans="23:23" x14ac:dyDescent="0.35">
      <c r="W136122" s="9">
        <v>2</v>
      </c>
    </row>
    <row r="136123" spans="23:23" x14ac:dyDescent="0.35">
      <c r="W136123" s="9">
        <v>2</v>
      </c>
    </row>
    <row r="136124" spans="23:23" x14ac:dyDescent="0.35">
      <c r="W136124" s="9">
        <v>2</v>
      </c>
    </row>
    <row r="136125" spans="23:23" x14ac:dyDescent="0.35">
      <c r="W136125" s="9">
        <v>2</v>
      </c>
    </row>
    <row r="136126" spans="23:23" x14ac:dyDescent="0.35">
      <c r="W136126" s="9">
        <v>2</v>
      </c>
    </row>
    <row r="136127" spans="23:23" x14ac:dyDescent="0.35">
      <c r="W136127" s="9">
        <v>2</v>
      </c>
    </row>
    <row r="136128" spans="23:23" x14ac:dyDescent="0.35">
      <c r="W136128" s="9">
        <v>2</v>
      </c>
    </row>
    <row r="136129" spans="23:23" x14ac:dyDescent="0.35">
      <c r="W136129" s="9">
        <v>2</v>
      </c>
    </row>
    <row r="136130" spans="23:23" x14ac:dyDescent="0.35">
      <c r="W136130" s="9">
        <v>2</v>
      </c>
    </row>
    <row r="136131" spans="23:23" x14ac:dyDescent="0.35">
      <c r="W136131" s="9">
        <v>2</v>
      </c>
    </row>
    <row r="136132" spans="23:23" x14ac:dyDescent="0.35">
      <c r="W136132" s="9">
        <v>2</v>
      </c>
    </row>
    <row r="136133" spans="23:23" x14ac:dyDescent="0.35">
      <c r="W136133" s="9">
        <v>2</v>
      </c>
    </row>
    <row r="136134" spans="23:23" x14ac:dyDescent="0.35">
      <c r="W136134" s="9">
        <v>2</v>
      </c>
    </row>
    <row r="136135" spans="23:23" x14ac:dyDescent="0.35">
      <c r="W136135" s="9">
        <v>2</v>
      </c>
    </row>
    <row r="136136" spans="23:23" x14ac:dyDescent="0.35">
      <c r="W136136" s="9">
        <v>2</v>
      </c>
    </row>
    <row r="136137" spans="23:23" x14ac:dyDescent="0.35">
      <c r="W136137" s="9">
        <v>2</v>
      </c>
    </row>
    <row r="136138" spans="23:23" x14ac:dyDescent="0.35">
      <c r="W136138" s="9">
        <v>2</v>
      </c>
    </row>
    <row r="136139" spans="23:23" x14ac:dyDescent="0.35">
      <c r="W136139" s="9">
        <v>2</v>
      </c>
    </row>
    <row r="136140" spans="23:23" x14ac:dyDescent="0.35">
      <c r="W136140" s="9">
        <v>2</v>
      </c>
    </row>
    <row r="136141" spans="23:23" x14ac:dyDescent="0.35">
      <c r="W136141" s="9">
        <v>2</v>
      </c>
    </row>
    <row r="136142" spans="23:23" x14ac:dyDescent="0.35">
      <c r="W136142" s="9">
        <v>2</v>
      </c>
    </row>
    <row r="136143" spans="23:23" x14ac:dyDescent="0.35">
      <c r="W136143" s="9">
        <v>2</v>
      </c>
    </row>
    <row r="136144" spans="23:23" x14ac:dyDescent="0.35">
      <c r="W136144" s="9">
        <v>2</v>
      </c>
    </row>
    <row r="136145" spans="23:23" x14ac:dyDescent="0.35">
      <c r="W136145" s="9">
        <v>2</v>
      </c>
    </row>
    <row r="136146" spans="23:23" x14ac:dyDescent="0.35">
      <c r="W136146" s="9">
        <v>2</v>
      </c>
    </row>
    <row r="136147" spans="23:23" x14ac:dyDescent="0.35">
      <c r="W136147" s="9">
        <v>2</v>
      </c>
    </row>
    <row r="136148" spans="23:23" x14ac:dyDescent="0.35">
      <c r="W136148" s="9">
        <v>2</v>
      </c>
    </row>
    <row r="136149" spans="23:23" x14ac:dyDescent="0.35">
      <c r="W136149" s="9">
        <v>2</v>
      </c>
    </row>
    <row r="136150" spans="23:23" x14ac:dyDescent="0.35">
      <c r="W136150" s="9">
        <v>2</v>
      </c>
    </row>
    <row r="136151" spans="23:23" x14ac:dyDescent="0.35">
      <c r="W136151" s="9">
        <v>2</v>
      </c>
    </row>
    <row r="136152" spans="23:23" x14ac:dyDescent="0.35">
      <c r="W136152" s="9">
        <v>2</v>
      </c>
    </row>
    <row r="136153" spans="23:23" x14ac:dyDescent="0.35">
      <c r="W136153" s="9">
        <v>2</v>
      </c>
    </row>
    <row r="136154" spans="23:23" x14ac:dyDescent="0.35">
      <c r="W136154" s="9">
        <v>2</v>
      </c>
    </row>
    <row r="136155" spans="23:23" x14ac:dyDescent="0.35">
      <c r="W136155" s="9">
        <v>2</v>
      </c>
    </row>
    <row r="136156" spans="23:23" x14ac:dyDescent="0.35">
      <c r="W136156" s="9">
        <v>2</v>
      </c>
    </row>
    <row r="136157" spans="23:23" x14ac:dyDescent="0.35">
      <c r="W136157" s="9">
        <v>2</v>
      </c>
    </row>
    <row r="136158" spans="23:23" x14ac:dyDescent="0.35">
      <c r="W136158" s="9">
        <v>2</v>
      </c>
    </row>
    <row r="136159" spans="23:23" x14ac:dyDescent="0.35">
      <c r="W136159" s="9">
        <v>2</v>
      </c>
    </row>
    <row r="136160" spans="23:23" x14ac:dyDescent="0.35">
      <c r="W136160" s="9">
        <v>2</v>
      </c>
    </row>
    <row r="136161" spans="23:23" x14ac:dyDescent="0.35">
      <c r="W136161" s="9">
        <v>2</v>
      </c>
    </row>
    <row r="136162" spans="23:23" x14ac:dyDescent="0.35">
      <c r="W136162" s="9">
        <v>2</v>
      </c>
    </row>
    <row r="136163" spans="23:23" x14ac:dyDescent="0.35">
      <c r="W136163" s="9">
        <v>2</v>
      </c>
    </row>
    <row r="136164" spans="23:23" x14ac:dyDescent="0.35">
      <c r="W136164" s="9">
        <v>2</v>
      </c>
    </row>
    <row r="136165" spans="23:23" x14ac:dyDescent="0.35">
      <c r="W136165" s="9">
        <v>2</v>
      </c>
    </row>
    <row r="136166" spans="23:23" x14ac:dyDescent="0.35">
      <c r="W136166" s="9">
        <v>2</v>
      </c>
    </row>
    <row r="136167" spans="23:23" x14ac:dyDescent="0.35">
      <c r="W136167" s="9">
        <v>2</v>
      </c>
    </row>
    <row r="136168" spans="23:23" x14ac:dyDescent="0.35">
      <c r="W136168" s="9">
        <v>2</v>
      </c>
    </row>
    <row r="136169" spans="23:23" x14ac:dyDescent="0.35">
      <c r="W136169" s="9">
        <v>2</v>
      </c>
    </row>
    <row r="136170" spans="23:23" x14ac:dyDescent="0.35">
      <c r="W136170" s="9">
        <v>2</v>
      </c>
    </row>
    <row r="136171" spans="23:23" x14ac:dyDescent="0.35">
      <c r="W136171" s="9">
        <v>2</v>
      </c>
    </row>
    <row r="136172" spans="23:23" x14ac:dyDescent="0.35">
      <c r="W136172" s="9">
        <v>2</v>
      </c>
    </row>
    <row r="136173" spans="23:23" x14ac:dyDescent="0.35">
      <c r="W136173" s="9">
        <v>2</v>
      </c>
    </row>
    <row r="136174" spans="23:23" x14ac:dyDescent="0.35">
      <c r="W136174" s="9">
        <v>2</v>
      </c>
    </row>
    <row r="136175" spans="23:23" x14ac:dyDescent="0.35">
      <c r="W136175" s="9">
        <v>2</v>
      </c>
    </row>
    <row r="136176" spans="23:23" x14ac:dyDescent="0.35">
      <c r="W136176" s="9">
        <v>2</v>
      </c>
    </row>
    <row r="136177" spans="23:23" x14ac:dyDescent="0.35">
      <c r="W136177" s="9">
        <v>2</v>
      </c>
    </row>
    <row r="136178" spans="23:23" x14ac:dyDescent="0.35">
      <c r="W136178" s="9">
        <v>2</v>
      </c>
    </row>
    <row r="136179" spans="23:23" x14ac:dyDescent="0.35">
      <c r="W136179" s="9">
        <v>2</v>
      </c>
    </row>
    <row r="136180" spans="23:23" x14ac:dyDescent="0.35">
      <c r="W136180" s="9">
        <v>2</v>
      </c>
    </row>
    <row r="136181" spans="23:23" x14ac:dyDescent="0.35">
      <c r="W136181" s="9">
        <v>2</v>
      </c>
    </row>
    <row r="136182" spans="23:23" x14ac:dyDescent="0.35">
      <c r="W136182" s="9">
        <v>2</v>
      </c>
    </row>
    <row r="136183" spans="23:23" x14ac:dyDescent="0.35">
      <c r="W136183" s="9">
        <v>2</v>
      </c>
    </row>
    <row r="136184" spans="23:23" x14ac:dyDescent="0.35">
      <c r="W136184" s="9">
        <v>2</v>
      </c>
    </row>
    <row r="136185" spans="23:23" x14ac:dyDescent="0.35">
      <c r="W136185" s="9">
        <v>2</v>
      </c>
    </row>
    <row r="136186" spans="23:23" x14ac:dyDescent="0.35">
      <c r="W136186" s="9">
        <v>2</v>
      </c>
    </row>
    <row r="136187" spans="23:23" x14ac:dyDescent="0.35">
      <c r="W136187" s="9">
        <v>2</v>
      </c>
    </row>
    <row r="136188" spans="23:23" x14ac:dyDescent="0.35">
      <c r="W136188" s="9">
        <v>2</v>
      </c>
    </row>
    <row r="136189" spans="23:23" x14ac:dyDescent="0.35">
      <c r="W136189" s="9">
        <v>2</v>
      </c>
    </row>
    <row r="136190" spans="23:23" x14ac:dyDescent="0.35">
      <c r="W136190" s="9">
        <v>2</v>
      </c>
    </row>
    <row r="136191" spans="23:23" x14ac:dyDescent="0.35">
      <c r="W136191" s="9">
        <v>2</v>
      </c>
    </row>
    <row r="136192" spans="23:23" x14ac:dyDescent="0.35">
      <c r="W136192" s="9">
        <v>2</v>
      </c>
    </row>
    <row r="136193" spans="23:23" x14ac:dyDescent="0.35">
      <c r="W136193" s="9">
        <v>2</v>
      </c>
    </row>
    <row r="136194" spans="23:23" x14ac:dyDescent="0.35">
      <c r="W136194" s="9">
        <v>2</v>
      </c>
    </row>
    <row r="136195" spans="23:23" x14ac:dyDescent="0.35">
      <c r="W136195" s="9">
        <v>2</v>
      </c>
    </row>
    <row r="136196" spans="23:23" x14ac:dyDescent="0.35">
      <c r="W136196" s="9">
        <v>2</v>
      </c>
    </row>
    <row r="136197" spans="23:23" x14ac:dyDescent="0.35">
      <c r="W136197" s="9">
        <v>2</v>
      </c>
    </row>
    <row r="136198" spans="23:23" x14ac:dyDescent="0.35">
      <c r="W136198" s="9">
        <v>2</v>
      </c>
    </row>
    <row r="136199" spans="23:23" x14ac:dyDescent="0.35">
      <c r="W136199" s="9">
        <v>2</v>
      </c>
    </row>
    <row r="136200" spans="23:23" x14ac:dyDescent="0.35">
      <c r="W136200" s="9">
        <v>2</v>
      </c>
    </row>
    <row r="136201" spans="23:23" x14ac:dyDescent="0.35">
      <c r="W136201" s="9">
        <v>2</v>
      </c>
    </row>
    <row r="136202" spans="23:23" x14ac:dyDescent="0.35">
      <c r="W136202" s="9">
        <v>2</v>
      </c>
    </row>
    <row r="136203" spans="23:23" x14ac:dyDescent="0.35">
      <c r="W136203" s="9">
        <v>2</v>
      </c>
    </row>
    <row r="136204" spans="23:23" x14ac:dyDescent="0.35">
      <c r="W136204" s="9">
        <v>2</v>
      </c>
    </row>
    <row r="136205" spans="23:23" x14ac:dyDescent="0.35">
      <c r="W136205" s="9">
        <v>2</v>
      </c>
    </row>
    <row r="136206" spans="23:23" x14ac:dyDescent="0.35">
      <c r="W136206" s="9">
        <v>2</v>
      </c>
    </row>
    <row r="136207" spans="23:23" x14ac:dyDescent="0.35">
      <c r="W136207" s="9">
        <v>2</v>
      </c>
    </row>
    <row r="136208" spans="23:23" x14ac:dyDescent="0.35">
      <c r="W136208" s="9">
        <v>2</v>
      </c>
    </row>
    <row r="136209" spans="23:23" x14ac:dyDescent="0.35">
      <c r="W136209" s="9">
        <v>2</v>
      </c>
    </row>
    <row r="136210" spans="23:23" x14ac:dyDescent="0.35">
      <c r="W136210" s="9">
        <v>2</v>
      </c>
    </row>
    <row r="136211" spans="23:23" x14ac:dyDescent="0.35">
      <c r="W136211" s="9">
        <v>2</v>
      </c>
    </row>
    <row r="136212" spans="23:23" x14ac:dyDescent="0.35">
      <c r="W136212" s="9">
        <v>2</v>
      </c>
    </row>
    <row r="136213" spans="23:23" x14ac:dyDescent="0.35">
      <c r="W136213" s="9">
        <v>2</v>
      </c>
    </row>
    <row r="136214" spans="23:23" x14ac:dyDescent="0.35">
      <c r="W136214" s="9">
        <v>2</v>
      </c>
    </row>
    <row r="136215" spans="23:23" x14ac:dyDescent="0.35">
      <c r="W136215" s="9">
        <v>2</v>
      </c>
    </row>
    <row r="136216" spans="23:23" x14ac:dyDescent="0.35">
      <c r="W136216" s="9">
        <v>2</v>
      </c>
    </row>
    <row r="136217" spans="23:23" x14ac:dyDescent="0.35">
      <c r="W136217" s="9">
        <v>2</v>
      </c>
    </row>
    <row r="136218" spans="23:23" x14ac:dyDescent="0.35">
      <c r="W136218" s="9">
        <v>2</v>
      </c>
    </row>
    <row r="136219" spans="23:23" x14ac:dyDescent="0.35">
      <c r="W136219" s="9">
        <v>2</v>
      </c>
    </row>
    <row r="136220" spans="23:23" x14ac:dyDescent="0.35">
      <c r="W136220" s="9">
        <v>2</v>
      </c>
    </row>
    <row r="136221" spans="23:23" x14ac:dyDescent="0.35">
      <c r="W136221" s="9">
        <v>2</v>
      </c>
    </row>
    <row r="136222" spans="23:23" x14ac:dyDescent="0.35">
      <c r="W136222" s="9">
        <v>2</v>
      </c>
    </row>
    <row r="136223" spans="23:23" x14ac:dyDescent="0.35">
      <c r="W136223" s="9">
        <v>2</v>
      </c>
    </row>
    <row r="136224" spans="23:23" x14ac:dyDescent="0.35">
      <c r="W136224" s="9">
        <v>2</v>
      </c>
    </row>
    <row r="136225" spans="23:23" x14ac:dyDescent="0.35">
      <c r="W136225" s="9">
        <v>2</v>
      </c>
    </row>
    <row r="136226" spans="23:23" x14ac:dyDescent="0.35">
      <c r="W136226" s="9">
        <v>2</v>
      </c>
    </row>
    <row r="136227" spans="23:23" x14ac:dyDescent="0.35">
      <c r="W136227" s="9">
        <v>2</v>
      </c>
    </row>
    <row r="136228" spans="23:23" x14ac:dyDescent="0.35">
      <c r="W136228" s="9">
        <v>2</v>
      </c>
    </row>
    <row r="136229" spans="23:23" x14ac:dyDescent="0.35">
      <c r="W136229" s="9">
        <v>2</v>
      </c>
    </row>
    <row r="136230" spans="23:23" x14ac:dyDescent="0.35">
      <c r="W136230" s="9">
        <v>2</v>
      </c>
    </row>
    <row r="136231" spans="23:23" x14ac:dyDescent="0.35">
      <c r="W136231" s="9">
        <v>2</v>
      </c>
    </row>
    <row r="136232" spans="23:23" x14ac:dyDescent="0.35">
      <c r="W136232" s="9">
        <v>2</v>
      </c>
    </row>
    <row r="136233" spans="23:23" x14ac:dyDescent="0.35">
      <c r="W136233" s="9">
        <v>2</v>
      </c>
    </row>
    <row r="136234" spans="23:23" x14ac:dyDescent="0.35">
      <c r="W136234" s="9">
        <v>2</v>
      </c>
    </row>
    <row r="136235" spans="23:23" x14ac:dyDescent="0.35">
      <c r="W136235" s="9">
        <v>2</v>
      </c>
    </row>
    <row r="136236" spans="23:23" x14ac:dyDescent="0.35">
      <c r="W136236" s="9">
        <v>2</v>
      </c>
    </row>
    <row r="136237" spans="23:23" x14ac:dyDescent="0.35">
      <c r="W136237" s="9">
        <v>2</v>
      </c>
    </row>
    <row r="136238" spans="23:23" x14ac:dyDescent="0.35">
      <c r="W136238" s="9">
        <v>2</v>
      </c>
    </row>
    <row r="136239" spans="23:23" x14ac:dyDescent="0.35">
      <c r="W136239" s="9">
        <v>2</v>
      </c>
    </row>
    <row r="136240" spans="23:23" x14ac:dyDescent="0.35">
      <c r="W136240" s="9">
        <v>2</v>
      </c>
    </row>
    <row r="136241" spans="23:23" x14ac:dyDescent="0.35">
      <c r="W136241" s="9">
        <v>2</v>
      </c>
    </row>
    <row r="136242" spans="23:23" x14ac:dyDescent="0.35">
      <c r="W136242" s="9">
        <v>2</v>
      </c>
    </row>
    <row r="136243" spans="23:23" x14ac:dyDescent="0.35">
      <c r="W136243" s="9">
        <v>2</v>
      </c>
    </row>
    <row r="136244" spans="23:23" x14ac:dyDescent="0.35">
      <c r="W136244" s="9">
        <v>2</v>
      </c>
    </row>
    <row r="136245" spans="23:23" x14ac:dyDescent="0.35">
      <c r="W136245" s="9">
        <v>2</v>
      </c>
    </row>
    <row r="136246" spans="23:23" x14ac:dyDescent="0.35">
      <c r="W136246" s="9">
        <v>2</v>
      </c>
    </row>
    <row r="136247" spans="23:23" x14ac:dyDescent="0.35">
      <c r="W136247" s="9">
        <v>2</v>
      </c>
    </row>
    <row r="136248" spans="23:23" x14ac:dyDescent="0.35">
      <c r="W136248" s="9">
        <v>2</v>
      </c>
    </row>
    <row r="136249" spans="23:23" x14ac:dyDescent="0.35">
      <c r="W136249" s="9">
        <v>2</v>
      </c>
    </row>
    <row r="136250" spans="23:23" x14ac:dyDescent="0.35">
      <c r="W136250" s="9">
        <v>2</v>
      </c>
    </row>
    <row r="136251" spans="23:23" x14ac:dyDescent="0.35">
      <c r="W136251" s="9">
        <v>2</v>
      </c>
    </row>
    <row r="136252" spans="23:23" x14ac:dyDescent="0.35">
      <c r="W136252" s="9">
        <v>2</v>
      </c>
    </row>
    <row r="136253" spans="23:23" x14ac:dyDescent="0.35">
      <c r="W136253" s="9">
        <v>2</v>
      </c>
    </row>
    <row r="136254" spans="23:23" x14ac:dyDescent="0.35">
      <c r="W136254" s="9">
        <v>2</v>
      </c>
    </row>
    <row r="136255" spans="23:23" x14ac:dyDescent="0.35">
      <c r="W136255" s="9">
        <v>2</v>
      </c>
    </row>
    <row r="136256" spans="23:23" x14ac:dyDescent="0.35">
      <c r="W136256" s="9">
        <v>2</v>
      </c>
    </row>
    <row r="136257" spans="23:23" x14ac:dyDescent="0.35">
      <c r="W136257" s="9">
        <v>2</v>
      </c>
    </row>
    <row r="136258" spans="23:23" x14ac:dyDescent="0.35">
      <c r="W136258" s="9">
        <v>2</v>
      </c>
    </row>
    <row r="136259" spans="23:23" x14ac:dyDescent="0.35">
      <c r="W136259" s="9">
        <v>2</v>
      </c>
    </row>
    <row r="136260" spans="23:23" x14ac:dyDescent="0.35">
      <c r="W136260" s="9">
        <v>2</v>
      </c>
    </row>
    <row r="136261" spans="23:23" x14ac:dyDescent="0.35">
      <c r="W136261" s="9">
        <v>2</v>
      </c>
    </row>
    <row r="136262" spans="23:23" x14ac:dyDescent="0.35">
      <c r="W136262" s="9">
        <v>2</v>
      </c>
    </row>
    <row r="136263" spans="23:23" x14ac:dyDescent="0.35">
      <c r="W136263" s="9">
        <v>2</v>
      </c>
    </row>
    <row r="136264" spans="23:23" x14ac:dyDescent="0.35">
      <c r="W136264" s="9">
        <v>2</v>
      </c>
    </row>
    <row r="136265" spans="23:23" x14ac:dyDescent="0.35">
      <c r="W136265" s="9">
        <v>2</v>
      </c>
    </row>
    <row r="136266" spans="23:23" x14ac:dyDescent="0.35">
      <c r="W136266" s="9">
        <v>2</v>
      </c>
    </row>
    <row r="136267" spans="23:23" x14ac:dyDescent="0.35">
      <c r="W136267" s="9">
        <v>2</v>
      </c>
    </row>
    <row r="136268" spans="23:23" x14ac:dyDescent="0.35">
      <c r="W136268" s="9">
        <v>2</v>
      </c>
    </row>
    <row r="136269" spans="23:23" x14ac:dyDescent="0.35">
      <c r="W136269" s="9">
        <v>2</v>
      </c>
    </row>
    <row r="136270" spans="23:23" x14ac:dyDescent="0.35">
      <c r="W136270" s="9">
        <v>2</v>
      </c>
    </row>
    <row r="136271" spans="23:23" x14ac:dyDescent="0.35">
      <c r="W136271" s="9">
        <v>2</v>
      </c>
    </row>
    <row r="136272" spans="23:23" x14ac:dyDescent="0.35">
      <c r="W136272" s="9">
        <v>2</v>
      </c>
    </row>
    <row r="136273" spans="23:23" x14ac:dyDescent="0.35">
      <c r="W136273" s="9">
        <v>2</v>
      </c>
    </row>
    <row r="136274" spans="23:23" x14ac:dyDescent="0.35">
      <c r="W136274" s="9">
        <v>2</v>
      </c>
    </row>
    <row r="136275" spans="23:23" x14ac:dyDescent="0.35">
      <c r="W136275" s="9">
        <v>2</v>
      </c>
    </row>
    <row r="136276" spans="23:23" x14ac:dyDescent="0.35">
      <c r="W136276" s="9">
        <v>2</v>
      </c>
    </row>
    <row r="136277" spans="23:23" x14ac:dyDescent="0.35">
      <c r="W136277" s="9">
        <v>2</v>
      </c>
    </row>
    <row r="136278" spans="23:23" x14ac:dyDescent="0.35">
      <c r="W136278" s="9">
        <v>2</v>
      </c>
    </row>
    <row r="136279" spans="23:23" x14ac:dyDescent="0.35">
      <c r="W136279" s="9">
        <v>2</v>
      </c>
    </row>
    <row r="136280" spans="23:23" x14ac:dyDescent="0.35">
      <c r="W136280" s="9">
        <v>2</v>
      </c>
    </row>
    <row r="136281" spans="23:23" x14ac:dyDescent="0.35">
      <c r="W136281" s="9">
        <v>2</v>
      </c>
    </row>
    <row r="136282" spans="23:23" x14ac:dyDescent="0.35">
      <c r="W136282" s="9">
        <v>2</v>
      </c>
    </row>
    <row r="136283" spans="23:23" x14ac:dyDescent="0.35">
      <c r="W136283" s="9">
        <v>2</v>
      </c>
    </row>
    <row r="136284" spans="23:23" x14ac:dyDescent="0.35">
      <c r="W136284" s="9">
        <v>2</v>
      </c>
    </row>
    <row r="136285" spans="23:23" x14ac:dyDescent="0.35">
      <c r="W136285" s="9">
        <v>2</v>
      </c>
    </row>
    <row r="136286" spans="23:23" x14ac:dyDescent="0.35">
      <c r="W136286" s="9">
        <v>2</v>
      </c>
    </row>
    <row r="136287" spans="23:23" x14ac:dyDescent="0.35">
      <c r="W136287" s="9">
        <v>2</v>
      </c>
    </row>
    <row r="136288" spans="23:23" x14ac:dyDescent="0.35">
      <c r="W136288" s="9">
        <v>2</v>
      </c>
    </row>
    <row r="136289" spans="23:23" x14ac:dyDescent="0.35">
      <c r="W136289" s="9">
        <v>2</v>
      </c>
    </row>
    <row r="136290" spans="23:23" x14ac:dyDescent="0.35">
      <c r="W136290" s="9">
        <v>2</v>
      </c>
    </row>
    <row r="136291" spans="23:23" x14ac:dyDescent="0.35">
      <c r="W136291" s="9">
        <v>2</v>
      </c>
    </row>
    <row r="136292" spans="23:23" x14ac:dyDescent="0.35">
      <c r="W136292" s="9">
        <v>2</v>
      </c>
    </row>
    <row r="136293" spans="23:23" x14ac:dyDescent="0.35">
      <c r="W136293" s="9">
        <v>2</v>
      </c>
    </row>
    <row r="136294" spans="23:23" x14ac:dyDescent="0.35">
      <c r="W136294" s="9">
        <v>2</v>
      </c>
    </row>
    <row r="136295" spans="23:23" x14ac:dyDescent="0.35">
      <c r="W136295" s="9">
        <v>2</v>
      </c>
    </row>
    <row r="136296" spans="23:23" x14ac:dyDescent="0.35">
      <c r="W136296" s="9">
        <v>2</v>
      </c>
    </row>
    <row r="136297" spans="23:23" x14ac:dyDescent="0.35">
      <c r="W136297" s="9">
        <v>2</v>
      </c>
    </row>
    <row r="136298" spans="23:23" x14ac:dyDescent="0.35">
      <c r="W136298" s="9">
        <v>2</v>
      </c>
    </row>
    <row r="136299" spans="23:23" x14ac:dyDescent="0.35">
      <c r="W136299" s="9">
        <v>2</v>
      </c>
    </row>
    <row r="136300" spans="23:23" x14ac:dyDescent="0.35">
      <c r="W136300" s="9">
        <v>2</v>
      </c>
    </row>
    <row r="136301" spans="23:23" x14ac:dyDescent="0.35">
      <c r="W136301" s="9">
        <v>2</v>
      </c>
    </row>
    <row r="136302" spans="23:23" x14ac:dyDescent="0.35">
      <c r="W136302" s="9">
        <v>2</v>
      </c>
    </row>
    <row r="136303" spans="23:23" x14ac:dyDescent="0.35">
      <c r="W136303" s="9">
        <v>2</v>
      </c>
    </row>
    <row r="136304" spans="23:23" x14ac:dyDescent="0.35">
      <c r="W136304" s="9">
        <v>2</v>
      </c>
    </row>
    <row r="136305" spans="23:23" x14ac:dyDescent="0.35">
      <c r="W136305" s="9">
        <v>2</v>
      </c>
    </row>
    <row r="136306" spans="23:23" x14ac:dyDescent="0.35">
      <c r="W136306" s="9">
        <v>2</v>
      </c>
    </row>
    <row r="136307" spans="23:23" x14ac:dyDescent="0.35">
      <c r="W136307" s="9">
        <v>2</v>
      </c>
    </row>
    <row r="136308" spans="23:23" x14ac:dyDescent="0.35">
      <c r="W136308" s="9">
        <v>2</v>
      </c>
    </row>
    <row r="136309" spans="23:23" x14ac:dyDescent="0.35">
      <c r="W136309" s="9">
        <v>2</v>
      </c>
    </row>
    <row r="136310" spans="23:23" x14ac:dyDescent="0.35">
      <c r="W136310" s="9">
        <v>2</v>
      </c>
    </row>
    <row r="136311" spans="23:23" x14ac:dyDescent="0.35">
      <c r="W136311" s="9">
        <v>2</v>
      </c>
    </row>
    <row r="136312" spans="23:23" x14ac:dyDescent="0.35">
      <c r="W136312" s="9">
        <v>2</v>
      </c>
    </row>
    <row r="136313" spans="23:23" x14ac:dyDescent="0.35">
      <c r="W136313" s="9">
        <v>2</v>
      </c>
    </row>
    <row r="136314" spans="23:23" x14ac:dyDescent="0.35">
      <c r="W136314" s="9">
        <v>2</v>
      </c>
    </row>
    <row r="136315" spans="23:23" x14ac:dyDescent="0.35">
      <c r="W136315" s="9">
        <v>2</v>
      </c>
    </row>
    <row r="136316" spans="23:23" x14ac:dyDescent="0.35">
      <c r="W136316" s="9">
        <v>2</v>
      </c>
    </row>
    <row r="136317" spans="23:23" x14ac:dyDescent="0.35">
      <c r="W136317" s="9">
        <v>2</v>
      </c>
    </row>
    <row r="136318" spans="23:23" x14ac:dyDescent="0.35">
      <c r="W136318" s="9">
        <v>2</v>
      </c>
    </row>
    <row r="136319" spans="23:23" x14ac:dyDescent="0.35">
      <c r="W136319" s="9">
        <v>2</v>
      </c>
    </row>
    <row r="136320" spans="23:23" x14ac:dyDescent="0.35">
      <c r="W136320" s="9">
        <v>2</v>
      </c>
    </row>
    <row r="136321" spans="23:23" x14ac:dyDescent="0.35">
      <c r="W136321" s="9">
        <v>2</v>
      </c>
    </row>
    <row r="136322" spans="23:23" x14ac:dyDescent="0.35">
      <c r="W136322" s="9">
        <v>2</v>
      </c>
    </row>
    <row r="136323" spans="23:23" x14ac:dyDescent="0.35">
      <c r="W136323" s="9">
        <v>2</v>
      </c>
    </row>
    <row r="136324" spans="23:23" x14ac:dyDescent="0.35">
      <c r="W136324" s="9">
        <v>2</v>
      </c>
    </row>
    <row r="136325" spans="23:23" x14ac:dyDescent="0.35">
      <c r="W136325" s="9">
        <v>2</v>
      </c>
    </row>
    <row r="136326" spans="23:23" x14ac:dyDescent="0.35">
      <c r="W136326" s="9">
        <v>2</v>
      </c>
    </row>
    <row r="136327" spans="23:23" x14ac:dyDescent="0.35">
      <c r="W136327" s="9">
        <v>2</v>
      </c>
    </row>
    <row r="136328" spans="23:23" x14ac:dyDescent="0.35">
      <c r="W136328" s="9">
        <v>2</v>
      </c>
    </row>
    <row r="136329" spans="23:23" x14ac:dyDescent="0.35">
      <c r="W136329" s="9">
        <v>2</v>
      </c>
    </row>
    <row r="136330" spans="23:23" x14ac:dyDescent="0.35">
      <c r="W136330" s="9">
        <v>2</v>
      </c>
    </row>
    <row r="136331" spans="23:23" x14ac:dyDescent="0.35">
      <c r="W136331" s="9">
        <v>2</v>
      </c>
    </row>
    <row r="136332" spans="23:23" x14ac:dyDescent="0.35">
      <c r="W136332" s="9">
        <v>2</v>
      </c>
    </row>
    <row r="136333" spans="23:23" x14ac:dyDescent="0.35">
      <c r="W136333" s="9">
        <v>2</v>
      </c>
    </row>
    <row r="136334" spans="23:23" x14ac:dyDescent="0.35">
      <c r="W136334" s="9">
        <v>2</v>
      </c>
    </row>
    <row r="136335" spans="23:23" x14ac:dyDescent="0.35">
      <c r="W136335" s="9">
        <v>2</v>
      </c>
    </row>
    <row r="136336" spans="23:23" x14ac:dyDescent="0.35">
      <c r="W136336" s="9">
        <v>2</v>
      </c>
    </row>
    <row r="136337" spans="23:23" x14ac:dyDescent="0.35">
      <c r="W136337" s="9">
        <v>2</v>
      </c>
    </row>
    <row r="136338" spans="23:23" x14ac:dyDescent="0.35">
      <c r="W136338" s="9">
        <v>2</v>
      </c>
    </row>
    <row r="136339" spans="23:23" x14ac:dyDescent="0.35">
      <c r="W136339" s="9">
        <v>2</v>
      </c>
    </row>
    <row r="136340" spans="23:23" x14ac:dyDescent="0.35">
      <c r="W136340" s="9">
        <v>2</v>
      </c>
    </row>
    <row r="136341" spans="23:23" x14ac:dyDescent="0.35">
      <c r="W136341" s="9">
        <v>2</v>
      </c>
    </row>
    <row r="136342" spans="23:23" x14ac:dyDescent="0.35">
      <c r="W136342" s="9">
        <v>2</v>
      </c>
    </row>
    <row r="136343" spans="23:23" x14ac:dyDescent="0.35">
      <c r="W136343" s="9">
        <v>2</v>
      </c>
    </row>
    <row r="136344" spans="23:23" x14ac:dyDescent="0.35">
      <c r="W136344" s="9">
        <v>2</v>
      </c>
    </row>
    <row r="136345" spans="23:23" x14ac:dyDescent="0.35">
      <c r="W136345" s="9">
        <v>2</v>
      </c>
    </row>
    <row r="136346" spans="23:23" x14ac:dyDescent="0.35">
      <c r="W136346" s="9">
        <v>2</v>
      </c>
    </row>
    <row r="136347" spans="23:23" x14ac:dyDescent="0.35">
      <c r="W136347" s="9">
        <v>2</v>
      </c>
    </row>
    <row r="136348" spans="23:23" x14ac:dyDescent="0.35">
      <c r="W136348" s="9">
        <v>2</v>
      </c>
    </row>
    <row r="136349" spans="23:23" x14ac:dyDescent="0.35">
      <c r="W136349" s="9">
        <v>2</v>
      </c>
    </row>
    <row r="136350" spans="23:23" x14ac:dyDescent="0.35">
      <c r="W136350" s="9">
        <v>2</v>
      </c>
    </row>
    <row r="136351" spans="23:23" x14ac:dyDescent="0.35">
      <c r="W136351" s="9">
        <v>2</v>
      </c>
    </row>
    <row r="136352" spans="23:23" x14ac:dyDescent="0.35">
      <c r="W136352" s="9">
        <v>2</v>
      </c>
    </row>
    <row r="136353" spans="23:23" x14ac:dyDescent="0.35">
      <c r="W136353" s="9">
        <v>2</v>
      </c>
    </row>
    <row r="136354" spans="23:23" x14ac:dyDescent="0.35">
      <c r="W136354" s="9">
        <v>2</v>
      </c>
    </row>
    <row r="136355" spans="23:23" x14ac:dyDescent="0.35">
      <c r="W136355" s="9">
        <v>2</v>
      </c>
    </row>
    <row r="136356" spans="23:23" x14ac:dyDescent="0.35">
      <c r="W136356" s="9">
        <v>2</v>
      </c>
    </row>
    <row r="136357" spans="23:23" x14ac:dyDescent="0.35">
      <c r="W136357" s="9">
        <v>2</v>
      </c>
    </row>
    <row r="136358" spans="23:23" x14ac:dyDescent="0.35">
      <c r="W136358" s="9">
        <v>2</v>
      </c>
    </row>
    <row r="136359" spans="23:23" x14ac:dyDescent="0.35">
      <c r="W136359" s="9">
        <v>2</v>
      </c>
    </row>
    <row r="136360" spans="23:23" x14ac:dyDescent="0.35">
      <c r="W136360" s="9">
        <v>2</v>
      </c>
    </row>
    <row r="136361" spans="23:23" x14ac:dyDescent="0.35">
      <c r="W136361" s="9">
        <v>2</v>
      </c>
    </row>
    <row r="136362" spans="23:23" x14ac:dyDescent="0.35">
      <c r="W136362" s="9">
        <v>2</v>
      </c>
    </row>
    <row r="136363" spans="23:23" x14ac:dyDescent="0.35">
      <c r="W136363" s="9">
        <v>2</v>
      </c>
    </row>
    <row r="136364" spans="23:23" x14ac:dyDescent="0.35">
      <c r="W136364" s="9">
        <v>2</v>
      </c>
    </row>
    <row r="136365" spans="23:23" x14ac:dyDescent="0.35">
      <c r="W136365" s="9">
        <v>2</v>
      </c>
    </row>
    <row r="136366" spans="23:23" x14ac:dyDescent="0.35">
      <c r="W136366" s="9">
        <v>2</v>
      </c>
    </row>
    <row r="136367" spans="23:23" x14ac:dyDescent="0.35">
      <c r="W136367" s="9">
        <v>2</v>
      </c>
    </row>
    <row r="136368" spans="23:23" x14ac:dyDescent="0.35">
      <c r="W136368" s="9">
        <v>2</v>
      </c>
    </row>
    <row r="136369" spans="23:23" x14ac:dyDescent="0.35">
      <c r="W136369" s="9">
        <v>2</v>
      </c>
    </row>
    <row r="136370" spans="23:23" x14ac:dyDescent="0.35">
      <c r="W136370" s="9">
        <v>2</v>
      </c>
    </row>
    <row r="136371" spans="23:23" x14ac:dyDescent="0.35">
      <c r="W136371" s="9">
        <v>2</v>
      </c>
    </row>
    <row r="136372" spans="23:23" x14ac:dyDescent="0.35">
      <c r="W136372" s="9">
        <v>2</v>
      </c>
    </row>
    <row r="136373" spans="23:23" x14ac:dyDescent="0.35">
      <c r="W136373" s="9">
        <v>2</v>
      </c>
    </row>
    <row r="136374" spans="23:23" x14ac:dyDescent="0.35">
      <c r="W136374" s="9">
        <v>2</v>
      </c>
    </row>
    <row r="136375" spans="23:23" x14ac:dyDescent="0.35">
      <c r="W136375" s="9">
        <v>2</v>
      </c>
    </row>
    <row r="136376" spans="23:23" x14ac:dyDescent="0.35">
      <c r="W136376" s="9">
        <v>2</v>
      </c>
    </row>
    <row r="136377" spans="23:23" x14ac:dyDescent="0.35">
      <c r="W136377" s="9">
        <v>2</v>
      </c>
    </row>
    <row r="136378" spans="23:23" x14ac:dyDescent="0.35">
      <c r="W136378" s="9">
        <v>2</v>
      </c>
    </row>
    <row r="136379" spans="23:23" x14ac:dyDescent="0.35">
      <c r="W136379" s="9">
        <v>2</v>
      </c>
    </row>
    <row r="136380" spans="23:23" x14ac:dyDescent="0.35">
      <c r="W136380" s="9">
        <v>2</v>
      </c>
    </row>
    <row r="136381" spans="23:23" x14ac:dyDescent="0.35">
      <c r="W136381" s="9">
        <v>2</v>
      </c>
    </row>
    <row r="136382" spans="23:23" x14ac:dyDescent="0.35">
      <c r="W136382" s="9">
        <v>2</v>
      </c>
    </row>
    <row r="136383" spans="23:23" x14ac:dyDescent="0.35">
      <c r="W136383" s="9">
        <v>2</v>
      </c>
    </row>
    <row r="136384" spans="23:23" x14ac:dyDescent="0.35">
      <c r="W136384" s="9">
        <v>2</v>
      </c>
    </row>
    <row r="136385" spans="23:23" x14ac:dyDescent="0.35">
      <c r="W136385" s="9">
        <v>2</v>
      </c>
    </row>
    <row r="136386" spans="23:23" x14ac:dyDescent="0.35">
      <c r="W136386" s="9">
        <v>2</v>
      </c>
    </row>
    <row r="136387" spans="23:23" x14ac:dyDescent="0.35">
      <c r="W136387" s="9">
        <v>2</v>
      </c>
    </row>
    <row r="136388" spans="23:23" x14ac:dyDescent="0.35">
      <c r="W136388" s="9">
        <v>2</v>
      </c>
    </row>
    <row r="136389" spans="23:23" x14ac:dyDescent="0.35">
      <c r="W136389" s="9">
        <v>2</v>
      </c>
    </row>
    <row r="136390" spans="23:23" x14ac:dyDescent="0.35">
      <c r="W136390" s="9">
        <v>2</v>
      </c>
    </row>
    <row r="136391" spans="23:23" x14ac:dyDescent="0.35">
      <c r="W136391" s="9">
        <v>2</v>
      </c>
    </row>
    <row r="136392" spans="23:23" x14ac:dyDescent="0.35">
      <c r="W136392" s="9">
        <v>2</v>
      </c>
    </row>
    <row r="136393" spans="23:23" x14ac:dyDescent="0.35">
      <c r="W136393" s="9">
        <v>2</v>
      </c>
    </row>
    <row r="136394" spans="23:23" x14ac:dyDescent="0.35">
      <c r="W136394" s="9">
        <v>2</v>
      </c>
    </row>
    <row r="136395" spans="23:23" x14ac:dyDescent="0.35">
      <c r="W136395" s="9">
        <v>2</v>
      </c>
    </row>
    <row r="136396" spans="23:23" x14ac:dyDescent="0.35">
      <c r="W136396" s="9">
        <v>2</v>
      </c>
    </row>
    <row r="136397" spans="23:23" x14ac:dyDescent="0.35">
      <c r="W136397" s="9">
        <v>2</v>
      </c>
    </row>
    <row r="136398" spans="23:23" x14ac:dyDescent="0.35">
      <c r="W136398" s="9">
        <v>2</v>
      </c>
    </row>
    <row r="136399" spans="23:23" x14ac:dyDescent="0.35">
      <c r="W136399" s="9">
        <v>2</v>
      </c>
    </row>
    <row r="136400" spans="23:23" x14ac:dyDescent="0.35">
      <c r="W136400" s="9">
        <v>2</v>
      </c>
    </row>
    <row r="136401" spans="23:23" x14ac:dyDescent="0.35">
      <c r="W136401" s="9">
        <v>2</v>
      </c>
    </row>
    <row r="136402" spans="23:23" x14ac:dyDescent="0.35">
      <c r="W136402" s="9">
        <v>2</v>
      </c>
    </row>
    <row r="136403" spans="23:23" x14ac:dyDescent="0.35">
      <c r="W136403" s="9">
        <v>2</v>
      </c>
    </row>
    <row r="136404" spans="23:23" x14ac:dyDescent="0.35">
      <c r="W136404" s="9">
        <v>2</v>
      </c>
    </row>
    <row r="136405" spans="23:23" x14ac:dyDescent="0.35">
      <c r="W136405" s="9">
        <v>2</v>
      </c>
    </row>
    <row r="136406" spans="23:23" x14ac:dyDescent="0.35">
      <c r="W136406" s="9">
        <v>2</v>
      </c>
    </row>
    <row r="136407" spans="23:23" x14ac:dyDescent="0.35">
      <c r="W136407" s="9">
        <v>2</v>
      </c>
    </row>
    <row r="136408" spans="23:23" x14ac:dyDescent="0.35">
      <c r="W136408" s="9">
        <v>2</v>
      </c>
    </row>
    <row r="136409" spans="23:23" x14ac:dyDescent="0.35">
      <c r="W136409" s="9">
        <v>2</v>
      </c>
    </row>
    <row r="136410" spans="23:23" x14ac:dyDescent="0.35">
      <c r="W136410" s="9">
        <v>2</v>
      </c>
    </row>
    <row r="136411" spans="23:23" x14ac:dyDescent="0.35">
      <c r="W136411" s="9">
        <v>2</v>
      </c>
    </row>
    <row r="136412" spans="23:23" x14ac:dyDescent="0.35">
      <c r="W136412" s="9">
        <v>2</v>
      </c>
    </row>
    <row r="136413" spans="23:23" x14ac:dyDescent="0.35">
      <c r="W136413" s="9">
        <v>2</v>
      </c>
    </row>
    <row r="136414" spans="23:23" x14ac:dyDescent="0.35">
      <c r="W136414" s="9">
        <v>2</v>
      </c>
    </row>
    <row r="136415" spans="23:23" x14ac:dyDescent="0.35">
      <c r="W136415" s="9">
        <v>2</v>
      </c>
    </row>
    <row r="136416" spans="23:23" x14ac:dyDescent="0.35">
      <c r="W136416" s="9">
        <v>2</v>
      </c>
    </row>
    <row r="136417" spans="23:23" x14ac:dyDescent="0.35">
      <c r="W136417" s="9">
        <v>2</v>
      </c>
    </row>
    <row r="136418" spans="23:23" x14ac:dyDescent="0.35">
      <c r="W136418" s="9">
        <v>2</v>
      </c>
    </row>
    <row r="136419" spans="23:23" x14ac:dyDescent="0.35">
      <c r="W136419" s="9">
        <v>2</v>
      </c>
    </row>
    <row r="136420" spans="23:23" x14ac:dyDescent="0.35">
      <c r="W136420" s="9">
        <v>2</v>
      </c>
    </row>
    <row r="136421" spans="23:23" x14ac:dyDescent="0.35">
      <c r="W136421" s="9">
        <v>2</v>
      </c>
    </row>
    <row r="136422" spans="23:23" x14ac:dyDescent="0.35">
      <c r="W136422" s="9">
        <v>2</v>
      </c>
    </row>
    <row r="136423" spans="23:23" x14ac:dyDescent="0.35">
      <c r="W136423" s="9">
        <v>2</v>
      </c>
    </row>
    <row r="136424" spans="23:23" x14ac:dyDescent="0.35">
      <c r="W136424" s="9">
        <v>2</v>
      </c>
    </row>
    <row r="136425" spans="23:23" x14ac:dyDescent="0.35">
      <c r="W136425" s="9">
        <v>2</v>
      </c>
    </row>
    <row r="136426" spans="23:23" x14ac:dyDescent="0.35">
      <c r="W136426" s="9">
        <v>2</v>
      </c>
    </row>
    <row r="136427" spans="23:23" x14ac:dyDescent="0.35">
      <c r="W136427" s="9">
        <v>2</v>
      </c>
    </row>
    <row r="136428" spans="23:23" x14ac:dyDescent="0.35">
      <c r="W136428" s="9">
        <v>2</v>
      </c>
    </row>
    <row r="136429" spans="23:23" x14ac:dyDescent="0.35">
      <c r="W136429" s="9">
        <v>2</v>
      </c>
    </row>
    <row r="136430" spans="23:23" x14ac:dyDescent="0.35">
      <c r="W136430" s="9">
        <v>2</v>
      </c>
    </row>
    <row r="136431" spans="23:23" x14ac:dyDescent="0.35">
      <c r="W136431" s="9">
        <v>2</v>
      </c>
    </row>
    <row r="136432" spans="23:23" x14ac:dyDescent="0.35">
      <c r="W136432" s="9">
        <v>2</v>
      </c>
    </row>
    <row r="136433" spans="23:23" x14ac:dyDescent="0.35">
      <c r="W136433" s="9">
        <v>2</v>
      </c>
    </row>
    <row r="136434" spans="23:23" x14ac:dyDescent="0.35">
      <c r="W136434" s="9">
        <v>2</v>
      </c>
    </row>
    <row r="136435" spans="23:23" x14ac:dyDescent="0.35">
      <c r="W136435" s="9">
        <v>2</v>
      </c>
    </row>
    <row r="136436" spans="23:23" x14ac:dyDescent="0.35">
      <c r="W136436" s="9">
        <v>2</v>
      </c>
    </row>
    <row r="136437" spans="23:23" x14ac:dyDescent="0.35">
      <c r="W136437" s="9">
        <v>2</v>
      </c>
    </row>
    <row r="136438" spans="23:23" x14ac:dyDescent="0.35">
      <c r="W136438" s="9">
        <v>2</v>
      </c>
    </row>
    <row r="136439" spans="23:23" x14ac:dyDescent="0.35">
      <c r="W136439" s="9">
        <v>2</v>
      </c>
    </row>
    <row r="136440" spans="23:23" x14ac:dyDescent="0.35">
      <c r="W136440" s="9">
        <v>2</v>
      </c>
    </row>
    <row r="136441" spans="23:23" x14ac:dyDescent="0.35">
      <c r="W136441" s="9">
        <v>2</v>
      </c>
    </row>
    <row r="136442" spans="23:23" x14ac:dyDescent="0.35">
      <c r="W136442" s="9">
        <v>2</v>
      </c>
    </row>
    <row r="136443" spans="23:23" x14ac:dyDescent="0.35">
      <c r="W136443" s="9">
        <v>2</v>
      </c>
    </row>
    <row r="136444" spans="23:23" x14ac:dyDescent="0.35">
      <c r="W136444" s="9">
        <v>2</v>
      </c>
    </row>
    <row r="136445" spans="23:23" x14ac:dyDescent="0.35">
      <c r="W136445" s="9">
        <v>2</v>
      </c>
    </row>
    <row r="136446" spans="23:23" x14ac:dyDescent="0.35">
      <c r="W136446" s="9">
        <v>2</v>
      </c>
    </row>
    <row r="136447" spans="23:23" x14ac:dyDescent="0.35">
      <c r="W136447" s="9">
        <v>2</v>
      </c>
    </row>
    <row r="136448" spans="23:23" x14ac:dyDescent="0.35">
      <c r="W136448" s="9">
        <v>2</v>
      </c>
    </row>
    <row r="136449" spans="23:23" x14ac:dyDescent="0.35">
      <c r="W136449" s="9">
        <v>2</v>
      </c>
    </row>
    <row r="136450" spans="23:23" x14ac:dyDescent="0.35">
      <c r="W136450" s="9">
        <v>2</v>
      </c>
    </row>
    <row r="136451" spans="23:23" x14ac:dyDescent="0.35">
      <c r="W136451" s="9">
        <v>2</v>
      </c>
    </row>
    <row r="136452" spans="23:23" x14ac:dyDescent="0.35">
      <c r="W136452" s="9">
        <v>2</v>
      </c>
    </row>
    <row r="136453" spans="23:23" x14ac:dyDescent="0.35">
      <c r="W136453" s="9">
        <v>2</v>
      </c>
    </row>
    <row r="136454" spans="23:23" x14ac:dyDescent="0.35">
      <c r="W136454" s="9">
        <v>2</v>
      </c>
    </row>
    <row r="136455" spans="23:23" x14ac:dyDescent="0.35">
      <c r="W136455" s="9">
        <v>2</v>
      </c>
    </row>
    <row r="136456" spans="23:23" x14ac:dyDescent="0.35">
      <c r="W136456" s="9">
        <v>2</v>
      </c>
    </row>
    <row r="136457" spans="23:23" x14ac:dyDescent="0.35">
      <c r="W136457" s="9">
        <v>2</v>
      </c>
    </row>
    <row r="136458" spans="23:23" x14ac:dyDescent="0.35">
      <c r="W136458" s="9">
        <v>2</v>
      </c>
    </row>
    <row r="136459" spans="23:23" x14ac:dyDescent="0.35">
      <c r="W136459" s="9">
        <v>2</v>
      </c>
    </row>
    <row r="136460" spans="23:23" x14ac:dyDescent="0.35">
      <c r="W136460" s="9">
        <v>2</v>
      </c>
    </row>
    <row r="136461" spans="23:23" x14ac:dyDescent="0.35">
      <c r="W136461" s="9">
        <v>2</v>
      </c>
    </row>
    <row r="136462" spans="23:23" x14ac:dyDescent="0.35">
      <c r="W136462" s="9">
        <v>2</v>
      </c>
    </row>
    <row r="136463" spans="23:23" x14ac:dyDescent="0.35">
      <c r="W136463" s="9">
        <v>2</v>
      </c>
    </row>
    <row r="136464" spans="23:23" x14ac:dyDescent="0.35">
      <c r="W136464" s="9">
        <v>2</v>
      </c>
    </row>
    <row r="136465" spans="23:23" x14ac:dyDescent="0.35">
      <c r="W136465" s="9">
        <v>2</v>
      </c>
    </row>
    <row r="136466" spans="23:23" x14ac:dyDescent="0.35">
      <c r="W136466" s="9">
        <v>2</v>
      </c>
    </row>
    <row r="136467" spans="23:23" x14ac:dyDescent="0.35">
      <c r="W136467" s="9">
        <v>2</v>
      </c>
    </row>
    <row r="136468" spans="23:23" x14ac:dyDescent="0.35">
      <c r="W136468" s="9">
        <v>2</v>
      </c>
    </row>
    <row r="136469" spans="23:23" x14ac:dyDescent="0.35">
      <c r="W136469" s="9">
        <v>2</v>
      </c>
    </row>
    <row r="136470" spans="23:23" x14ac:dyDescent="0.35">
      <c r="W136470" s="9">
        <v>2</v>
      </c>
    </row>
    <row r="136471" spans="23:23" x14ac:dyDescent="0.35">
      <c r="W136471" s="9">
        <v>2</v>
      </c>
    </row>
    <row r="136472" spans="23:23" x14ac:dyDescent="0.35">
      <c r="W136472" s="9">
        <v>2</v>
      </c>
    </row>
    <row r="136473" spans="23:23" x14ac:dyDescent="0.35">
      <c r="W136473" s="9">
        <v>2</v>
      </c>
    </row>
    <row r="136474" spans="23:23" x14ac:dyDescent="0.35">
      <c r="W136474" s="9">
        <v>2</v>
      </c>
    </row>
    <row r="136475" spans="23:23" x14ac:dyDescent="0.35">
      <c r="W136475" s="9">
        <v>2</v>
      </c>
    </row>
    <row r="136476" spans="23:23" x14ac:dyDescent="0.35">
      <c r="W136476" s="9">
        <v>2</v>
      </c>
    </row>
    <row r="136477" spans="23:23" x14ac:dyDescent="0.35">
      <c r="W136477" s="9">
        <v>2</v>
      </c>
    </row>
    <row r="136478" spans="23:23" x14ac:dyDescent="0.35">
      <c r="W136478" s="9">
        <v>2</v>
      </c>
    </row>
    <row r="136479" spans="23:23" x14ac:dyDescent="0.35">
      <c r="W136479" s="9">
        <v>2</v>
      </c>
    </row>
    <row r="136480" spans="23:23" x14ac:dyDescent="0.35">
      <c r="W136480" s="9">
        <v>2</v>
      </c>
    </row>
    <row r="136481" spans="23:23" x14ac:dyDescent="0.35">
      <c r="W136481" s="9">
        <v>2</v>
      </c>
    </row>
    <row r="136482" spans="23:23" x14ac:dyDescent="0.35">
      <c r="W136482" s="9">
        <v>2</v>
      </c>
    </row>
    <row r="136483" spans="23:23" x14ac:dyDescent="0.35">
      <c r="W136483" s="9">
        <v>2</v>
      </c>
    </row>
    <row r="136484" spans="23:23" x14ac:dyDescent="0.35">
      <c r="W136484" s="9">
        <v>2</v>
      </c>
    </row>
    <row r="136485" spans="23:23" x14ac:dyDescent="0.35">
      <c r="W136485" s="9">
        <v>2</v>
      </c>
    </row>
    <row r="136486" spans="23:23" x14ac:dyDescent="0.35">
      <c r="W136486" s="9">
        <v>2</v>
      </c>
    </row>
    <row r="136487" spans="23:23" x14ac:dyDescent="0.35">
      <c r="W136487" s="9">
        <v>2</v>
      </c>
    </row>
    <row r="136488" spans="23:23" x14ac:dyDescent="0.35">
      <c r="W136488" s="9">
        <v>2</v>
      </c>
    </row>
    <row r="136489" spans="23:23" x14ac:dyDescent="0.35">
      <c r="W136489" s="9">
        <v>2</v>
      </c>
    </row>
    <row r="136490" spans="23:23" x14ac:dyDescent="0.35">
      <c r="W136490" s="9">
        <v>2</v>
      </c>
    </row>
    <row r="136491" spans="23:23" x14ac:dyDescent="0.35">
      <c r="W136491" s="9">
        <v>2</v>
      </c>
    </row>
    <row r="136492" spans="23:23" x14ac:dyDescent="0.35">
      <c r="W136492" s="9">
        <v>2</v>
      </c>
    </row>
    <row r="136493" spans="23:23" x14ac:dyDescent="0.35">
      <c r="W136493" s="9">
        <v>2</v>
      </c>
    </row>
    <row r="136494" spans="23:23" x14ac:dyDescent="0.35">
      <c r="W136494" s="9">
        <v>2</v>
      </c>
    </row>
    <row r="136495" spans="23:23" x14ac:dyDescent="0.35">
      <c r="W136495" s="9">
        <v>2</v>
      </c>
    </row>
    <row r="136496" spans="23:23" x14ac:dyDescent="0.35">
      <c r="W136496" s="9">
        <v>2</v>
      </c>
    </row>
    <row r="136497" spans="23:23" x14ac:dyDescent="0.35">
      <c r="W136497" s="9">
        <v>2</v>
      </c>
    </row>
    <row r="136498" spans="23:23" x14ac:dyDescent="0.35">
      <c r="W136498" s="9">
        <v>2</v>
      </c>
    </row>
    <row r="136499" spans="23:23" x14ac:dyDescent="0.35">
      <c r="W136499" s="9">
        <v>2</v>
      </c>
    </row>
    <row r="136500" spans="23:23" x14ac:dyDescent="0.35">
      <c r="W136500" s="9">
        <v>2</v>
      </c>
    </row>
    <row r="136501" spans="23:23" x14ac:dyDescent="0.35">
      <c r="W136501" s="9">
        <v>2</v>
      </c>
    </row>
    <row r="136502" spans="23:23" x14ac:dyDescent="0.35">
      <c r="W136502" s="9">
        <v>2</v>
      </c>
    </row>
    <row r="136503" spans="23:23" x14ac:dyDescent="0.35">
      <c r="W136503" s="9">
        <v>2</v>
      </c>
    </row>
    <row r="136504" spans="23:23" x14ac:dyDescent="0.35">
      <c r="W136504" s="9">
        <v>2</v>
      </c>
    </row>
    <row r="136505" spans="23:23" x14ac:dyDescent="0.35">
      <c r="W136505" s="9">
        <v>2</v>
      </c>
    </row>
    <row r="136506" spans="23:23" x14ac:dyDescent="0.35">
      <c r="W136506" s="9">
        <v>2</v>
      </c>
    </row>
    <row r="136507" spans="23:23" x14ac:dyDescent="0.35">
      <c r="W136507" s="9">
        <v>2</v>
      </c>
    </row>
    <row r="136508" spans="23:23" x14ac:dyDescent="0.35">
      <c r="W136508" s="9">
        <v>2</v>
      </c>
    </row>
    <row r="136509" spans="23:23" x14ac:dyDescent="0.35">
      <c r="W136509" s="9">
        <v>2</v>
      </c>
    </row>
    <row r="136510" spans="23:23" x14ac:dyDescent="0.35">
      <c r="W136510" s="9">
        <v>2</v>
      </c>
    </row>
    <row r="136511" spans="23:23" x14ac:dyDescent="0.35">
      <c r="W136511" s="9">
        <v>2</v>
      </c>
    </row>
    <row r="136512" spans="23:23" x14ac:dyDescent="0.35">
      <c r="W136512" s="9">
        <v>2</v>
      </c>
    </row>
    <row r="136513" spans="23:23" x14ac:dyDescent="0.35">
      <c r="W136513" s="9">
        <v>2</v>
      </c>
    </row>
    <row r="136514" spans="23:23" x14ac:dyDescent="0.35">
      <c r="W136514" s="9">
        <v>2</v>
      </c>
    </row>
    <row r="136515" spans="23:23" x14ac:dyDescent="0.35">
      <c r="W136515" s="9">
        <v>2</v>
      </c>
    </row>
    <row r="136516" spans="23:23" x14ac:dyDescent="0.35">
      <c r="W136516" s="9">
        <v>2</v>
      </c>
    </row>
    <row r="136517" spans="23:23" x14ac:dyDescent="0.35">
      <c r="W136517" s="9">
        <v>2</v>
      </c>
    </row>
    <row r="136518" spans="23:23" x14ac:dyDescent="0.35">
      <c r="W136518" s="9">
        <v>2</v>
      </c>
    </row>
    <row r="136519" spans="23:23" x14ac:dyDescent="0.35">
      <c r="W136519" s="9">
        <v>2</v>
      </c>
    </row>
    <row r="136520" spans="23:23" x14ac:dyDescent="0.35">
      <c r="W136520" s="9">
        <v>2</v>
      </c>
    </row>
    <row r="136521" spans="23:23" x14ac:dyDescent="0.35">
      <c r="W136521" s="9">
        <v>2</v>
      </c>
    </row>
    <row r="136522" spans="23:23" x14ac:dyDescent="0.35">
      <c r="W136522" s="9">
        <v>2</v>
      </c>
    </row>
    <row r="136523" spans="23:23" x14ac:dyDescent="0.35">
      <c r="W136523" s="9">
        <v>2</v>
      </c>
    </row>
    <row r="136524" spans="23:23" x14ac:dyDescent="0.35">
      <c r="W136524" s="9">
        <v>2</v>
      </c>
    </row>
    <row r="136525" spans="23:23" x14ac:dyDescent="0.35">
      <c r="W136525" s="9">
        <v>2</v>
      </c>
    </row>
    <row r="136526" spans="23:23" x14ac:dyDescent="0.35">
      <c r="W136526" s="9">
        <v>2</v>
      </c>
    </row>
    <row r="136527" spans="23:23" x14ac:dyDescent="0.35">
      <c r="W136527" s="9">
        <v>2</v>
      </c>
    </row>
    <row r="136528" spans="23:23" x14ac:dyDescent="0.35">
      <c r="W136528" s="9">
        <v>2</v>
      </c>
    </row>
    <row r="136529" spans="23:23" x14ac:dyDescent="0.35">
      <c r="W136529" s="9">
        <v>2</v>
      </c>
    </row>
    <row r="136530" spans="23:23" x14ac:dyDescent="0.35">
      <c r="W136530" s="9">
        <v>2</v>
      </c>
    </row>
    <row r="136531" spans="23:23" x14ac:dyDescent="0.35">
      <c r="W136531" s="9">
        <v>2</v>
      </c>
    </row>
    <row r="136532" spans="23:23" x14ac:dyDescent="0.35">
      <c r="W136532" s="9">
        <v>2</v>
      </c>
    </row>
    <row r="136533" spans="23:23" x14ac:dyDescent="0.35">
      <c r="W136533" s="9">
        <v>2</v>
      </c>
    </row>
    <row r="136534" spans="23:23" x14ac:dyDescent="0.35">
      <c r="W136534" s="9">
        <v>2</v>
      </c>
    </row>
    <row r="136535" spans="23:23" x14ac:dyDescent="0.35">
      <c r="W136535" s="9">
        <v>2</v>
      </c>
    </row>
    <row r="136536" spans="23:23" x14ac:dyDescent="0.35">
      <c r="W136536" s="9">
        <v>2</v>
      </c>
    </row>
    <row r="136537" spans="23:23" x14ac:dyDescent="0.35">
      <c r="W136537" s="9">
        <v>2</v>
      </c>
    </row>
    <row r="136538" spans="23:23" x14ac:dyDescent="0.35">
      <c r="W136538" s="9">
        <v>2</v>
      </c>
    </row>
    <row r="136539" spans="23:23" x14ac:dyDescent="0.35">
      <c r="W136539" s="9">
        <v>2</v>
      </c>
    </row>
    <row r="136540" spans="23:23" x14ac:dyDescent="0.35">
      <c r="W136540" s="9">
        <v>2</v>
      </c>
    </row>
    <row r="136541" spans="23:23" x14ac:dyDescent="0.35">
      <c r="W136541" s="9">
        <v>2</v>
      </c>
    </row>
    <row r="136542" spans="23:23" x14ac:dyDescent="0.35">
      <c r="W136542" s="9">
        <v>2</v>
      </c>
    </row>
    <row r="136543" spans="23:23" x14ac:dyDescent="0.35">
      <c r="W136543" s="9">
        <v>2</v>
      </c>
    </row>
    <row r="136544" spans="23:23" x14ac:dyDescent="0.35">
      <c r="W136544" s="9">
        <v>2</v>
      </c>
    </row>
    <row r="136545" spans="23:23" x14ac:dyDescent="0.35">
      <c r="W136545" s="9">
        <v>2</v>
      </c>
    </row>
    <row r="136546" spans="23:23" x14ac:dyDescent="0.35">
      <c r="W136546" s="9">
        <v>2</v>
      </c>
    </row>
    <row r="136547" spans="23:23" x14ac:dyDescent="0.35">
      <c r="W136547" s="9">
        <v>2</v>
      </c>
    </row>
    <row r="136548" spans="23:23" x14ac:dyDescent="0.35">
      <c r="W136548" s="9">
        <v>2</v>
      </c>
    </row>
    <row r="136549" spans="23:23" x14ac:dyDescent="0.35">
      <c r="W136549" s="9">
        <v>2</v>
      </c>
    </row>
    <row r="136550" spans="23:23" x14ac:dyDescent="0.35">
      <c r="W136550" s="9">
        <v>2</v>
      </c>
    </row>
    <row r="136551" spans="23:23" x14ac:dyDescent="0.35">
      <c r="W136551" s="9">
        <v>2</v>
      </c>
    </row>
    <row r="136552" spans="23:23" x14ac:dyDescent="0.35">
      <c r="W136552" s="9">
        <v>2</v>
      </c>
    </row>
    <row r="136553" spans="23:23" x14ac:dyDescent="0.35">
      <c r="W136553" s="9">
        <v>2</v>
      </c>
    </row>
    <row r="136554" spans="23:23" x14ac:dyDescent="0.35">
      <c r="W136554" s="9">
        <v>2</v>
      </c>
    </row>
    <row r="136555" spans="23:23" x14ac:dyDescent="0.35">
      <c r="W136555" s="9">
        <v>2</v>
      </c>
    </row>
    <row r="136556" spans="23:23" x14ac:dyDescent="0.35">
      <c r="W136556" s="9">
        <v>2</v>
      </c>
    </row>
    <row r="136557" spans="23:23" x14ac:dyDescent="0.35">
      <c r="W136557" s="9">
        <v>2</v>
      </c>
    </row>
    <row r="136558" spans="23:23" x14ac:dyDescent="0.35">
      <c r="W136558" s="9">
        <v>2</v>
      </c>
    </row>
    <row r="136559" spans="23:23" x14ac:dyDescent="0.35">
      <c r="W136559" s="9">
        <v>2</v>
      </c>
    </row>
    <row r="136560" spans="23:23" x14ac:dyDescent="0.35">
      <c r="W136560" s="9">
        <v>2</v>
      </c>
    </row>
    <row r="136561" spans="23:23" x14ac:dyDescent="0.35">
      <c r="W136561" s="9">
        <v>2</v>
      </c>
    </row>
    <row r="136562" spans="23:23" x14ac:dyDescent="0.35">
      <c r="W136562" s="9">
        <v>2</v>
      </c>
    </row>
    <row r="136563" spans="23:23" x14ac:dyDescent="0.35">
      <c r="W136563" s="9">
        <v>2</v>
      </c>
    </row>
    <row r="136564" spans="23:23" x14ac:dyDescent="0.35">
      <c r="W136564" s="9">
        <v>2</v>
      </c>
    </row>
    <row r="136565" spans="23:23" x14ac:dyDescent="0.35">
      <c r="W136565" s="9">
        <v>2</v>
      </c>
    </row>
    <row r="136566" spans="23:23" x14ac:dyDescent="0.35">
      <c r="W136566" s="9">
        <v>2</v>
      </c>
    </row>
    <row r="136567" spans="23:23" x14ac:dyDescent="0.35">
      <c r="W136567" s="9">
        <v>2</v>
      </c>
    </row>
    <row r="136568" spans="23:23" x14ac:dyDescent="0.35">
      <c r="W136568" s="9">
        <v>2</v>
      </c>
    </row>
    <row r="136569" spans="23:23" x14ac:dyDescent="0.35">
      <c r="W136569" s="9">
        <v>2</v>
      </c>
    </row>
    <row r="136570" spans="23:23" x14ac:dyDescent="0.35">
      <c r="W136570" s="9">
        <v>2</v>
      </c>
    </row>
    <row r="136571" spans="23:23" x14ac:dyDescent="0.35">
      <c r="W136571" s="9">
        <v>2</v>
      </c>
    </row>
    <row r="136572" spans="23:23" x14ac:dyDescent="0.35">
      <c r="W136572" s="9">
        <v>2</v>
      </c>
    </row>
    <row r="136573" spans="23:23" x14ac:dyDescent="0.35">
      <c r="W136573" s="9">
        <v>2</v>
      </c>
    </row>
    <row r="136574" spans="23:23" x14ac:dyDescent="0.35">
      <c r="W136574" s="9">
        <v>2</v>
      </c>
    </row>
    <row r="136575" spans="23:23" x14ac:dyDescent="0.35">
      <c r="W136575" s="9">
        <v>2</v>
      </c>
    </row>
    <row r="136576" spans="23:23" x14ac:dyDescent="0.35">
      <c r="W136576" s="9">
        <v>2</v>
      </c>
    </row>
    <row r="136577" spans="23:23" x14ac:dyDescent="0.35">
      <c r="W136577" s="9">
        <v>2</v>
      </c>
    </row>
    <row r="136578" spans="23:23" x14ac:dyDescent="0.35">
      <c r="W136578" s="9">
        <v>2</v>
      </c>
    </row>
    <row r="136579" spans="23:23" x14ac:dyDescent="0.35">
      <c r="W136579" s="9">
        <v>2</v>
      </c>
    </row>
    <row r="136580" spans="23:23" x14ac:dyDescent="0.35">
      <c r="W136580" s="9">
        <v>2</v>
      </c>
    </row>
    <row r="136581" spans="23:23" x14ac:dyDescent="0.35">
      <c r="W136581" s="9">
        <v>2</v>
      </c>
    </row>
    <row r="136582" spans="23:23" x14ac:dyDescent="0.35">
      <c r="W136582" s="9">
        <v>2</v>
      </c>
    </row>
    <row r="136583" spans="23:23" x14ac:dyDescent="0.35">
      <c r="W136583" s="9">
        <v>2</v>
      </c>
    </row>
    <row r="136584" spans="23:23" x14ac:dyDescent="0.35">
      <c r="W136584" s="9">
        <v>2</v>
      </c>
    </row>
    <row r="136585" spans="23:23" x14ac:dyDescent="0.35">
      <c r="W136585" s="9">
        <v>2</v>
      </c>
    </row>
    <row r="136586" spans="23:23" x14ac:dyDescent="0.35">
      <c r="W136586" s="9">
        <v>2</v>
      </c>
    </row>
    <row r="136587" spans="23:23" x14ac:dyDescent="0.35">
      <c r="W136587" s="9">
        <v>2</v>
      </c>
    </row>
    <row r="136588" spans="23:23" x14ac:dyDescent="0.35">
      <c r="W136588" s="9">
        <v>2</v>
      </c>
    </row>
    <row r="136589" spans="23:23" x14ac:dyDescent="0.35">
      <c r="W136589" s="9">
        <v>2</v>
      </c>
    </row>
    <row r="136590" spans="23:23" x14ac:dyDescent="0.35">
      <c r="W136590" s="9">
        <v>2</v>
      </c>
    </row>
    <row r="136591" spans="23:23" x14ac:dyDescent="0.35">
      <c r="W136591" s="9">
        <v>2</v>
      </c>
    </row>
    <row r="136592" spans="23:23" x14ac:dyDescent="0.35">
      <c r="W136592" s="9">
        <v>2</v>
      </c>
    </row>
    <row r="136593" spans="23:23" x14ac:dyDescent="0.35">
      <c r="W136593" s="9">
        <v>2</v>
      </c>
    </row>
    <row r="136594" spans="23:23" x14ac:dyDescent="0.35">
      <c r="W136594" s="9">
        <v>2</v>
      </c>
    </row>
    <row r="136595" spans="23:23" x14ac:dyDescent="0.35">
      <c r="W136595" s="9">
        <v>2</v>
      </c>
    </row>
    <row r="136596" spans="23:23" x14ac:dyDescent="0.35">
      <c r="W136596" s="9">
        <v>2</v>
      </c>
    </row>
    <row r="136597" spans="23:23" x14ac:dyDescent="0.35">
      <c r="W136597" s="9">
        <v>2</v>
      </c>
    </row>
    <row r="136598" spans="23:23" x14ac:dyDescent="0.35">
      <c r="W136598" s="9">
        <v>2</v>
      </c>
    </row>
    <row r="136599" spans="23:23" x14ac:dyDescent="0.35">
      <c r="W136599" s="9">
        <v>2</v>
      </c>
    </row>
    <row r="136600" spans="23:23" x14ac:dyDescent="0.35">
      <c r="W136600" s="9">
        <v>2</v>
      </c>
    </row>
    <row r="136601" spans="23:23" x14ac:dyDescent="0.35">
      <c r="W136601" s="9">
        <v>2</v>
      </c>
    </row>
    <row r="136602" spans="23:23" x14ac:dyDescent="0.35">
      <c r="W136602" s="9">
        <v>2</v>
      </c>
    </row>
    <row r="136603" spans="23:23" x14ac:dyDescent="0.35">
      <c r="W136603" s="9">
        <v>2</v>
      </c>
    </row>
    <row r="136604" spans="23:23" x14ac:dyDescent="0.35">
      <c r="W136604" s="9">
        <v>2</v>
      </c>
    </row>
    <row r="136605" spans="23:23" x14ac:dyDescent="0.35">
      <c r="W136605" s="9">
        <v>2</v>
      </c>
    </row>
    <row r="136606" spans="23:23" x14ac:dyDescent="0.35">
      <c r="W136606" s="9">
        <v>2</v>
      </c>
    </row>
    <row r="136607" spans="23:23" x14ac:dyDescent="0.35">
      <c r="W136607" s="9">
        <v>2</v>
      </c>
    </row>
    <row r="136608" spans="23:23" x14ac:dyDescent="0.35">
      <c r="W136608" s="9">
        <v>2</v>
      </c>
    </row>
    <row r="136609" spans="23:23" x14ac:dyDescent="0.35">
      <c r="W136609" s="9">
        <v>2</v>
      </c>
    </row>
    <row r="136610" spans="23:23" x14ac:dyDescent="0.35">
      <c r="W136610" s="9">
        <v>2</v>
      </c>
    </row>
    <row r="136611" spans="23:23" x14ac:dyDescent="0.35">
      <c r="W136611" s="9">
        <v>2</v>
      </c>
    </row>
    <row r="136612" spans="23:23" x14ac:dyDescent="0.35">
      <c r="W136612" s="9">
        <v>2</v>
      </c>
    </row>
    <row r="136613" spans="23:23" x14ac:dyDescent="0.35">
      <c r="W136613" s="9">
        <v>2</v>
      </c>
    </row>
    <row r="136614" spans="23:23" x14ac:dyDescent="0.35">
      <c r="W136614" s="9">
        <v>2</v>
      </c>
    </row>
    <row r="136615" spans="23:23" x14ac:dyDescent="0.35">
      <c r="W136615" s="9">
        <v>2</v>
      </c>
    </row>
    <row r="136616" spans="23:23" x14ac:dyDescent="0.35">
      <c r="W136616" s="9">
        <v>2</v>
      </c>
    </row>
    <row r="136617" spans="23:23" x14ac:dyDescent="0.35">
      <c r="W136617" s="9">
        <v>2</v>
      </c>
    </row>
    <row r="136618" spans="23:23" x14ac:dyDescent="0.35">
      <c r="W136618" s="9">
        <v>2</v>
      </c>
    </row>
    <row r="136619" spans="23:23" x14ac:dyDescent="0.35">
      <c r="W136619" s="9">
        <v>2</v>
      </c>
    </row>
    <row r="136620" spans="23:23" x14ac:dyDescent="0.35">
      <c r="W136620" s="9">
        <v>2</v>
      </c>
    </row>
    <row r="136621" spans="23:23" x14ac:dyDescent="0.35">
      <c r="W136621" s="9">
        <v>2</v>
      </c>
    </row>
    <row r="136622" spans="23:23" x14ac:dyDescent="0.35">
      <c r="W136622" s="9">
        <v>2</v>
      </c>
    </row>
    <row r="136623" spans="23:23" x14ac:dyDescent="0.35">
      <c r="W136623" s="9">
        <v>2</v>
      </c>
    </row>
    <row r="136624" spans="23:23" x14ac:dyDescent="0.35">
      <c r="W136624" s="9">
        <v>2</v>
      </c>
    </row>
    <row r="136625" spans="23:23" x14ac:dyDescent="0.35">
      <c r="W136625" s="9">
        <v>2</v>
      </c>
    </row>
    <row r="136626" spans="23:23" x14ac:dyDescent="0.35">
      <c r="W136626" s="9">
        <v>2</v>
      </c>
    </row>
    <row r="136627" spans="23:23" x14ac:dyDescent="0.35">
      <c r="W136627" s="9">
        <v>2</v>
      </c>
    </row>
    <row r="136628" spans="23:23" x14ac:dyDescent="0.35">
      <c r="W136628" s="9">
        <v>2</v>
      </c>
    </row>
    <row r="136629" spans="23:23" x14ac:dyDescent="0.35">
      <c r="W136629" s="9">
        <v>2</v>
      </c>
    </row>
    <row r="136630" spans="23:23" x14ac:dyDescent="0.35">
      <c r="W136630" s="9">
        <v>2</v>
      </c>
    </row>
    <row r="136631" spans="23:23" x14ac:dyDescent="0.35">
      <c r="W136631" s="9">
        <v>2</v>
      </c>
    </row>
    <row r="136632" spans="23:23" x14ac:dyDescent="0.35">
      <c r="W136632" s="9">
        <v>2</v>
      </c>
    </row>
    <row r="136633" spans="23:23" x14ac:dyDescent="0.35">
      <c r="W136633" s="9">
        <v>2</v>
      </c>
    </row>
    <row r="136634" spans="23:23" x14ac:dyDescent="0.35">
      <c r="W136634" s="9">
        <v>2</v>
      </c>
    </row>
    <row r="136635" spans="23:23" x14ac:dyDescent="0.35">
      <c r="W136635" s="9">
        <v>2</v>
      </c>
    </row>
    <row r="136636" spans="23:23" x14ac:dyDescent="0.35">
      <c r="W136636" s="9">
        <v>2</v>
      </c>
    </row>
    <row r="136637" spans="23:23" x14ac:dyDescent="0.35">
      <c r="W136637" s="9">
        <v>2</v>
      </c>
    </row>
    <row r="136638" spans="23:23" x14ac:dyDescent="0.35">
      <c r="W136638" s="9">
        <v>2</v>
      </c>
    </row>
    <row r="136639" spans="23:23" x14ac:dyDescent="0.35">
      <c r="W136639" s="9">
        <v>2</v>
      </c>
    </row>
    <row r="136640" spans="23:23" x14ac:dyDescent="0.35">
      <c r="W136640" s="9">
        <v>2</v>
      </c>
    </row>
    <row r="136641" spans="23:23" x14ac:dyDescent="0.35">
      <c r="W136641" s="9">
        <v>2</v>
      </c>
    </row>
    <row r="136642" spans="23:23" x14ac:dyDescent="0.35">
      <c r="W136642" s="9">
        <v>2</v>
      </c>
    </row>
    <row r="136643" spans="23:23" x14ac:dyDescent="0.35">
      <c r="W136643" s="9">
        <v>2</v>
      </c>
    </row>
    <row r="136644" spans="23:23" x14ac:dyDescent="0.35">
      <c r="W136644" s="9">
        <v>2</v>
      </c>
    </row>
    <row r="136645" spans="23:23" x14ac:dyDescent="0.35">
      <c r="W136645" s="9">
        <v>2</v>
      </c>
    </row>
    <row r="136646" spans="23:23" x14ac:dyDescent="0.35">
      <c r="W136646" s="9">
        <v>2</v>
      </c>
    </row>
    <row r="136647" spans="23:23" x14ac:dyDescent="0.35">
      <c r="W136647" s="9">
        <v>2</v>
      </c>
    </row>
    <row r="136648" spans="23:23" x14ac:dyDescent="0.35">
      <c r="W136648" s="9">
        <v>2</v>
      </c>
    </row>
    <row r="136649" spans="23:23" x14ac:dyDescent="0.35">
      <c r="W136649" s="9">
        <v>2</v>
      </c>
    </row>
    <row r="136650" spans="23:23" x14ac:dyDescent="0.35">
      <c r="W136650" s="9">
        <v>2</v>
      </c>
    </row>
    <row r="136651" spans="23:23" x14ac:dyDescent="0.35">
      <c r="W136651" s="9">
        <v>2</v>
      </c>
    </row>
    <row r="136652" spans="23:23" x14ac:dyDescent="0.35">
      <c r="W136652" s="9">
        <v>2</v>
      </c>
    </row>
    <row r="136653" spans="23:23" x14ac:dyDescent="0.35">
      <c r="W136653" s="9">
        <v>2</v>
      </c>
    </row>
    <row r="136654" spans="23:23" x14ac:dyDescent="0.35">
      <c r="W136654" s="9">
        <v>2</v>
      </c>
    </row>
    <row r="136655" spans="23:23" x14ac:dyDescent="0.35">
      <c r="W136655" s="9">
        <v>2</v>
      </c>
    </row>
    <row r="136656" spans="23:23" x14ac:dyDescent="0.35">
      <c r="W136656" s="9">
        <v>2</v>
      </c>
    </row>
    <row r="136657" spans="23:23" x14ac:dyDescent="0.35">
      <c r="W136657" s="9">
        <v>2</v>
      </c>
    </row>
    <row r="136658" spans="23:23" x14ac:dyDescent="0.35">
      <c r="W136658" s="9">
        <v>2</v>
      </c>
    </row>
    <row r="136659" spans="23:23" x14ac:dyDescent="0.35">
      <c r="W136659" s="9">
        <v>2</v>
      </c>
    </row>
    <row r="136660" spans="23:23" x14ac:dyDescent="0.35">
      <c r="W136660" s="9">
        <v>2</v>
      </c>
    </row>
    <row r="136661" spans="23:23" x14ac:dyDescent="0.35">
      <c r="W136661" s="9">
        <v>2</v>
      </c>
    </row>
    <row r="136662" spans="23:23" x14ac:dyDescent="0.35">
      <c r="W136662" s="9">
        <v>2</v>
      </c>
    </row>
    <row r="136663" spans="23:23" x14ac:dyDescent="0.35">
      <c r="W136663" s="9">
        <v>2</v>
      </c>
    </row>
    <row r="136664" spans="23:23" x14ac:dyDescent="0.35">
      <c r="W136664" s="9">
        <v>2</v>
      </c>
    </row>
    <row r="136665" spans="23:23" x14ac:dyDescent="0.35">
      <c r="W136665" s="9">
        <v>2</v>
      </c>
    </row>
    <row r="136666" spans="23:23" x14ac:dyDescent="0.35">
      <c r="W136666" s="9">
        <v>2</v>
      </c>
    </row>
    <row r="136667" spans="23:23" x14ac:dyDescent="0.35">
      <c r="W136667" s="9">
        <v>2</v>
      </c>
    </row>
    <row r="136668" spans="23:23" x14ac:dyDescent="0.35">
      <c r="W136668" s="9">
        <v>2</v>
      </c>
    </row>
    <row r="136669" spans="23:23" x14ac:dyDescent="0.35">
      <c r="W136669" s="9">
        <v>2</v>
      </c>
    </row>
    <row r="136670" spans="23:23" x14ac:dyDescent="0.35">
      <c r="W136670" s="9">
        <v>2</v>
      </c>
    </row>
    <row r="136671" spans="23:23" x14ac:dyDescent="0.35">
      <c r="W136671" s="9">
        <v>2</v>
      </c>
    </row>
    <row r="136672" spans="23:23" x14ac:dyDescent="0.35">
      <c r="W136672" s="9">
        <v>2</v>
      </c>
    </row>
    <row r="136673" spans="23:23" x14ac:dyDescent="0.35">
      <c r="W136673" s="9">
        <v>2</v>
      </c>
    </row>
    <row r="136674" spans="23:23" x14ac:dyDescent="0.35">
      <c r="W136674" s="9">
        <v>2</v>
      </c>
    </row>
    <row r="136675" spans="23:23" x14ac:dyDescent="0.35">
      <c r="W136675" s="9">
        <v>2</v>
      </c>
    </row>
    <row r="136676" spans="23:23" x14ac:dyDescent="0.35">
      <c r="W136676" s="9">
        <v>2</v>
      </c>
    </row>
    <row r="136677" spans="23:23" x14ac:dyDescent="0.35">
      <c r="W136677" s="9">
        <v>2</v>
      </c>
    </row>
    <row r="136678" spans="23:23" x14ac:dyDescent="0.35">
      <c r="W136678" s="9">
        <v>2</v>
      </c>
    </row>
    <row r="136679" spans="23:23" x14ac:dyDescent="0.35">
      <c r="W136679" s="9">
        <v>2</v>
      </c>
    </row>
    <row r="136680" spans="23:23" x14ac:dyDescent="0.35">
      <c r="W136680" s="9">
        <v>2</v>
      </c>
    </row>
    <row r="136681" spans="23:23" x14ac:dyDescent="0.35">
      <c r="W136681" s="9">
        <v>2</v>
      </c>
    </row>
    <row r="136682" spans="23:23" x14ac:dyDescent="0.35">
      <c r="W136682" s="9">
        <v>2</v>
      </c>
    </row>
    <row r="136683" spans="23:23" x14ac:dyDescent="0.35">
      <c r="W136683" s="9">
        <v>2</v>
      </c>
    </row>
    <row r="136684" spans="23:23" x14ac:dyDescent="0.35">
      <c r="W136684" s="9">
        <v>2</v>
      </c>
    </row>
    <row r="136685" spans="23:23" x14ac:dyDescent="0.35">
      <c r="W136685" s="9">
        <v>2</v>
      </c>
    </row>
    <row r="136686" spans="23:23" x14ac:dyDescent="0.35">
      <c r="W136686" s="9">
        <v>2</v>
      </c>
    </row>
    <row r="136687" spans="23:23" x14ac:dyDescent="0.35">
      <c r="W136687" s="9">
        <v>2</v>
      </c>
    </row>
    <row r="136688" spans="23:23" x14ac:dyDescent="0.35">
      <c r="W136688" s="9">
        <v>2</v>
      </c>
    </row>
    <row r="136689" spans="23:23" x14ac:dyDescent="0.35">
      <c r="W136689" s="9">
        <v>2</v>
      </c>
    </row>
    <row r="136690" spans="23:23" x14ac:dyDescent="0.35">
      <c r="W136690" s="9">
        <v>2</v>
      </c>
    </row>
    <row r="136691" spans="23:23" x14ac:dyDescent="0.35">
      <c r="W136691" s="9">
        <v>2</v>
      </c>
    </row>
    <row r="136692" spans="23:23" x14ac:dyDescent="0.35">
      <c r="W136692" s="9">
        <v>2</v>
      </c>
    </row>
    <row r="136693" spans="23:23" x14ac:dyDescent="0.35">
      <c r="W136693" s="9">
        <v>2</v>
      </c>
    </row>
    <row r="136694" spans="23:23" x14ac:dyDescent="0.35">
      <c r="W136694" s="9">
        <v>2</v>
      </c>
    </row>
    <row r="136695" spans="23:23" x14ac:dyDescent="0.35">
      <c r="W136695" s="9">
        <v>2</v>
      </c>
    </row>
    <row r="136696" spans="23:23" x14ac:dyDescent="0.35">
      <c r="W136696" s="9">
        <v>2</v>
      </c>
    </row>
    <row r="136697" spans="23:23" x14ac:dyDescent="0.35">
      <c r="W136697" s="9">
        <v>2</v>
      </c>
    </row>
    <row r="136698" spans="23:23" x14ac:dyDescent="0.35">
      <c r="W136698" s="9">
        <v>2</v>
      </c>
    </row>
    <row r="136699" spans="23:23" x14ac:dyDescent="0.35">
      <c r="W136699" s="9">
        <v>2</v>
      </c>
    </row>
    <row r="136700" spans="23:23" x14ac:dyDescent="0.35">
      <c r="W136700" s="9">
        <v>2</v>
      </c>
    </row>
    <row r="136701" spans="23:23" x14ac:dyDescent="0.35">
      <c r="W136701" s="9">
        <v>2</v>
      </c>
    </row>
    <row r="136702" spans="23:23" x14ac:dyDescent="0.35">
      <c r="W136702" s="9">
        <v>2</v>
      </c>
    </row>
    <row r="136703" spans="23:23" x14ac:dyDescent="0.35">
      <c r="W136703" s="9">
        <v>2</v>
      </c>
    </row>
    <row r="136704" spans="23:23" x14ac:dyDescent="0.35">
      <c r="W136704" s="9">
        <v>2</v>
      </c>
    </row>
    <row r="136705" spans="23:23" x14ac:dyDescent="0.35">
      <c r="W136705" s="9">
        <v>2</v>
      </c>
    </row>
    <row r="136706" spans="23:23" x14ac:dyDescent="0.35">
      <c r="W136706" s="9">
        <v>2</v>
      </c>
    </row>
    <row r="136707" spans="23:23" x14ac:dyDescent="0.35">
      <c r="W136707" s="9">
        <v>2</v>
      </c>
    </row>
    <row r="136708" spans="23:23" x14ac:dyDescent="0.35">
      <c r="W136708" s="9">
        <v>2</v>
      </c>
    </row>
    <row r="136709" spans="23:23" x14ac:dyDescent="0.35">
      <c r="W136709" s="9">
        <v>2</v>
      </c>
    </row>
    <row r="136710" spans="23:23" x14ac:dyDescent="0.35">
      <c r="W136710" s="9">
        <v>2</v>
      </c>
    </row>
    <row r="136711" spans="23:23" x14ac:dyDescent="0.35">
      <c r="W136711" s="9">
        <v>2</v>
      </c>
    </row>
    <row r="136712" spans="23:23" x14ac:dyDescent="0.35">
      <c r="W136712" s="9">
        <v>2</v>
      </c>
    </row>
    <row r="136713" spans="23:23" x14ac:dyDescent="0.35">
      <c r="W136713" s="9">
        <v>2</v>
      </c>
    </row>
    <row r="136714" spans="23:23" x14ac:dyDescent="0.35">
      <c r="W136714" s="9">
        <v>2</v>
      </c>
    </row>
    <row r="136715" spans="23:23" x14ac:dyDescent="0.35">
      <c r="W136715" s="9">
        <v>2</v>
      </c>
    </row>
    <row r="136716" spans="23:23" x14ac:dyDescent="0.35">
      <c r="W136716" s="9">
        <v>2</v>
      </c>
    </row>
    <row r="136717" spans="23:23" x14ac:dyDescent="0.35">
      <c r="W136717" s="9">
        <v>2</v>
      </c>
    </row>
    <row r="136718" spans="23:23" x14ac:dyDescent="0.35">
      <c r="W136718" s="9">
        <v>2</v>
      </c>
    </row>
    <row r="136719" spans="23:23" x14ac:dyDescent="0.35">
      <c r="W136719" s="9">
        <v>2</v>
      </c>
    </row>
    <row r="136720" spans="23:23" x14ac:dyDescent="0.35">
      <c r="W136720" s="9">
        <v>2</v>
      </c>
    </row>
    <row r="136721" spans="23:23" x14ac:dyDescent="0.35">
      <c r="W136721" s="9">
        <v>2</v>
      </c>
    </row>
    <row r="136722" spans="23:23" x14ac:dyDescent="0.35">
      <c r="W136722" s="9">
        <v>2</v>
      </c>
    </row>
    <row r="136723" spans="23:23" x14ac:dyDescent="0.35">
      <c r="W136723" s="9">
        <v>2</v>
      </c>
    </row>
    <row r="136724" spans="23:23" x14ac:dyDescent="0.35">
      <c r="W136724" s="9">
        <v>2</v>
      </c>
    </row>
    <row r="136725" spans="23:23" x14ac:dyDescent="0.35">
      <c r="W136725" s="9">
        <v>2</v>
      </c>
    </row>
    <row r="136726" spans="23:23" x14ac:dyDescent="0.35">
      <c r="W136726" s="9">
        <v>2</v>
      </c>
    </row>
    <row r="136727" spans="23:23" x14ac:dyDescent="0.35">
      <c r="W136727" s="9">
        <v>2</v>
      </c>
    </row>
    <row r="136728" spans="23:23" x14ac:dyDescent="0.35">
      <c r="W136728" s="9">
        <v>2</v>
      </c>
    </row>
    <row r="136729" spans="23:23" x14ac:dyDescent="0.35">
      <c r="W136729" s="9">
        <v>2</v>
      </c>
    </row>
    <row r="136730" spans="23:23" x14ac:dyDescent="0.35">
      <c r="W136730" s="9">
        <v>2</v>
      </c>
    </row>
    <row r="136731" spans="23:23" x14ac:dyDescent="0.35">
      <c r="W136731" s="9">
        <v>2</v>
      </c>
    </row>
    <row r="136732" spans="23:23" x14ac:dyDescent="0.35">
      <c r="W136732" s="9">
        <v>2</v>
      </c>
    </row>
    <row r="136733" spans="23:23" x14ac:dyDescent="0.35">
      <c r="W136733" s="9">
        <v>2</v>
      </c>
    </row>
    <row r="136734" spans="23:23" x14ac:dyDescent="0.35">
      <c r="W136734" s="9">
        <v>2</v>
      </c>
    </row>
    <row r="136735" spans="23:23" x14ac:dyDescent="0.35">
      <c r="W136735" s="9">
        <v>2</v>
      </c>
    </row>
    <row r="136736" spans="23:23" x14ac:dyDescent="0.35">
      <c r="W136736" s="9">
        <v>2</v>
      </c>
    </row>
    <row r="136737" spans="23:23" x14ac:dyDescent="0.35">
      <c r="W136737" s="9">
        <v>2</v>
      </c>
    </row>
    <row r="136738" spans="23:23" x14ac:dyDescent="0.35">
      <c r="W136738" s="9">
        <v>2</v>
      </c>
    </row>
    <row r="136739" spans="23:23" x14ac:dyDescent="0.35">
      <c r="W136739" s="9">
        <v>2</v>
      </c>
    </row>
    <row r="136740" spans="23:23" x14ac:dyDescent="0.35">
      <c r="W136740" s="9">
        <v>2</v>
      </c>
    </row>
    <row r="136741" spans="23:23" x14ac:dyDescent="0.35">
      <c r="W136741" s="9">
        <v>2</v>
      </c>
    </row>
    <row r="136742" spans="23:23" x14ac:dyDescent="0.35">
      <c r="W136742" s="9">
        <v>2</v>
      </c>
    </row>
    <row r="136743" spans="23:23" x14ac:dyDescent="0.35">
      <c r="W136743" s="9">
        <v>2</v>
      </c>
    </row>
    <row r="136744" spans="23:23" x14ac:dyDescent="0.35">
      <c r="W136744" s="9">
        <v>2</v>
      </c>
    </row>
    <row r="136745" spans="23:23" x14ac:dyDescent="0.35">
      <c r="W136745" s="9">
        <v>2</v>
      </c>
    </row>
    <row r="136746" spans="23:23" x14ac:dyDescent="0.35">
      <c r="W136746" s="9">
        <v>2</v>
      </c>
    </row>
    <row r="136747" spans="23:23" x14ac:dyDescent="0.35">
      <c r="W136747" s="9">
        <v>2</v>
      </c>
    </row>
    <row r="136748" spans="23:23" x14ac:dyDescent="0.35">
      <c r="W136748" s="9">
        <v>2</v>
      </c>
    </row>
    <row r="136749" spans="23:23" x14ac:dyDescent="0.35">
      <c r="W136749" s="9">
        <v>2</v>
      </c>
    </row>
    <row r="136750" spans="23:23" x14ac:dyDescent="0.35">
      <c r="W136750" s="9">
        <v>2</v>
      </c>
    </row>
    <row r="136751" spans="23:23" x14ac:dyDescent="0.35">
      <c r="W136751" s="9">
        <v>2</v>
      </c>
    </row>
    <row r="136752" spans="23:23" x14ac:dyDescent="0.35">
      <c r="W136752" s="9">
        <v>2</v>
      </c>
    </row>
    <row r="136753" spans="23:23" x14ac:dyDescent="0.35">
      <c r="W136753" s="9">
        <v>2</v>
      </c>
    </row>
    <row r="136754" spans="23:23" x14ac:dyDescent="0.35">
      <c r="W136754" s="9">
        <v>2</v>
      </c>
    </row>
    <row r="136755" spans="23:23" x14ac:dyDescent="0.35">
      <c r="W136755" s="9">
        <v>2</v>
      </c>
    </row>
    <row r="136756" spans="23:23" x14ac:dyDescent="0.35">
      <c r="W136756" s="9">
        <v>2</v>
      </c>
    </row>
    <row r="136757" spans="23:23" x14ac:dyDescent="0.35">
      <c r="W136757" s="9">
        <v>2</v>
      </c>
    </row>
    <row r="136758" spans="23:23" x14ac:dyDescent="0.35">
      <c r="W136758" s="9">
        <v>2</v>
      </c>
    </row>
    <row r="136759" spans="23:23" x14ac:dyDescent="0.35">
      <c r="W136759" s="9">
        <v>2</v>
      </c>
    </row>
    <row r="136760" spans="23:23" x14ac:dyDescent="0.35">
      <c r="W136760" s="9">
        <v>2</v>
      </c>
    </row>
    <row r="136761" spans="23:23" x14ac:dyDescent="0.35">
      <c r="W136761" s="9">
        <v>2</v>
      </c>
    </row>
    <row r="136762" spans="23:23" x14ac:dyDescent="0.35">
      <c r="W136762" s="9">
        <v>2</v>
      </c>
    </row>
    <row r="136763" spans="23:23" x14ac:dyDescent="0.35">
      <c r="W136763" s="9">
        <v>2</v>
      </c>
    </row>
    <row r="136764" spans="23:23" x14ac:dyDescent="0.35">
      <c r="W136764" s="9">
        <v>2</v>
      </c>
    </row>
    <row r="136765" spans="23:23" x14ac:dyDescent="0.35">
      <c r="W136765" s="9">
        <v>2</v>
      </c>
    </row>
    <row r="136766" spans="23:23" x14ac:dyDescent="0.35">
      <c r="W136766" s="9">
        <v>2</v>
      </c>
    </row>
    <row r="136767" spans="23:23" x14ac:dyDescent="0.35">
      <c r="W136767" s="9">
        <v>2</v>
      </c>
    </row>
    <row r="136768" spans="23:23" x14ac:dyDescent="0.35">
      <c r="W136768" s="9">
        <v>2</v>
      </c>
    </row>
    <row r="136769" spans="23:23" x14ac:dyDescent="0.35">
      <c r="W136769" s="9">
        <v>2</v>
      </c>
    </row>
    <row r="136770" spans="23:23" x14ac:dyDescent="0.35">
      <c r="W136770" s="9">
        <v>2</v>
      </c>
    </row>
    <row r="136771" spans="23:23" x14ac:dyDescent="0.35">
      <c r="W136771" s="9">
        <v>2</v>
      </c>
    </row>
    <row r="136772" spans="23:23" x14ac:dyDescent="0.35">
      <c r="W136772" s="9">
        <v>2</v>
      </c>
    </row>
    <row r="136773" spans="23:23" x14ac:dyDescent="0.35">
      <c r="W136773" s="9">
        <v>2</v>
      </c>
    </row>
    <row r="136774" spans="23:23" x14ac:dyDescent="0.35">
      <c r="W136774" s="9">
        <v>2</v>
      </c>
    </row>
    <row r="136775" spans="23:23" x14ac:dyDescent="0.35">
      <c r="W136775" s="9">
        <v>2</v>
      </c>
    </row>
    <row r="136776" spans="23:23" x14ac:dyDescent="0.35">
      <c r="W136776" s="9">
        <v>2</v>
      </c>
    </row>
    <row r="136777" spans="23:23" x14ac:dyDescent="0.35">
      <c r="W136777" s="9">
        <v>2</v>
      </c>
    </row>
    <row r="136778" spans="23:23" x14ac:dyDescent="0.35">
      <c r="W136778" s="9">
        <v>2</v>
      </c>
    </row>
    <row r="136779" spans="23:23" x14ac:dyDescent="0.35">
      <c r="W136779" s="9">
        <v>2</v>
      </c>
    </row>
    <row r="136780" spans="23:23" x14ac:dyDescent="0.35">
      <c r="W136780" s="9">
        <v>2</v>
      </c>
    </row>
    <row r="136781" spans="23:23" x14ac:dyDescent="0.35">
      <c r="W136781" s="9">
        <v>2</v>
      </c>
    </row>
    <row r="136782" spans="23:23" x14ac:dyDescent="0.35">
      <c r="W136782" s="9">
        <v>2</v>
      </c>
    </row>
    <row r="136783" spans="23:23" x14ac:dyDescent="0.35">
      <c r="W136783" s="9">
        <v>2</v>
      </c>
    </row>
    <row r="136784" spans="23:23" x14ac:dyDescent="0.35">
      <c r="W136784" s="9">
        <v>2</v>
      </c>
    </row>
    <row r="136785" spans="23:23" x14ac:dyDescent="0.35">
      <c r="W136785" s="9">
        <v>2</v>
      </c>
    </row>
    <row r="136786" spans="23:23" x14ac:dyDescent="0.35">
      <c r="W136786" s="9">
        <v>2</v>
      </c>
    </row>
    <row r="136787" spans="23:23" x14ac:dyDescent="0.35">
      <c r="W136787" s="9">
        <v>2</v>
      </c>
    </row>
    <row r="136788" spans="23:23" x14ac:dyDescent="0.35">
      <c r="W136788" s="9">
        <v>2</v>
      </c>
    </row>
    <row r="136789" spans="23:23" x14ac:dyDescent="0.35">
      <c r="W136789" s="9">
        <v>2</v>
      </c>
    </row>
    <row r="136790" spans="23:23" x14ac:dyDescent="0.35">
      <c r="W136790" s="9">
        <v>2</v>
      </c>
    </row>
    <row r="136791" spans="23:23" x14ac:dyDescent="0.35">
      <c r="W136791" s="9">
        <v>2</v>
      </c>
    </row>
    <row r="136792" spans="23:23" x14ac:dyDescent="0.35">
      <c r="W136792" s="9">
        <v>2</v>
      </c>
    </row>
    <row r="136793" spans="23:23" x14ac:dyDescent="0.35">
      <c r="W136793" s="9">
        <v>2</v>
      </c>
    </row>
    <row r="136794" spans="23:23" x14ac:dyDescent="0.35">
      <c r="W136794" s="9">
        <v>2</v>
      </c>
    </row>
    <row r="136795" spans="23:23" x14ac:dyDescent="0.35">
      <c r="W136795" s="9">
        <v>2</v>
      </c>
    </row>
    <row r="136796" spans="23:23" x14ac:dyDescent="0.35">
      <c r="W136796" s="9">
        <v>2</v>
      </c>
    </row>
    <row r="136797" spans="23:23" x14ac:dyDescent="0.35">
      <c r="W136797" s="9">
        <v>2</v>
      </c>
    </row>
    <row r="136798" spans="23:23" x14ac:dyDescent="0.35">
      <c r="W136798" s="9">
        <v>2</v>
      </c>
    </row>
    <row r="136799" spans="23:23" x14ac:dyDescent="0.35">
      <c r="W136799" s="9">
        <v>2</v>
      </c>
    </row>
    <row r="136800" spans="23:23" x14ac:dyDescent="0.35">
      <c r="W136800" s="9">
        <v>2</v>
      </c>
    </row>
    <row r="136801" spans="23:23" x14ac:dyDescent="0.35">
      <c r="W136801" s="9">
        <v>2</v>
      </c>
    </row>
    <row r="136802" spans="23:23" x14ac:dyDescent="0.35">
      <c r="W136802" s="9">
        <v>2</v>
      </c>
    </row>
    <row r="136803" spans="23:23" x14ac:dyDescent="0.35">
      <c r="W136803" s="9">
        <v>2</v>
      </c>
    </row>
    <row r="136804" spans="23:23" x14ac:dyDescent="0.35">
      <c r="W136804" s="9">
        <v>2</v>
      </c>
    </row>
    <row r="136805" spans="23:23" x14ac:dyDescent="0.35">
      <c r="W136805" s="9">
        <v>2</v>
      </c>
    </row>
    <row r="136806" spans="23:23" x14ac:dyDescent="0.35">
      <c r="W136806" s="9">
        <v>2</v>
      </c>
    </row>
    <row r="136807" spans="23:23" x14ac:dyDescent="0.35">
      <c r="W136807" s="9">
        <v>2</v>
      </c>
    </row>
    <row r="136808" spans="23:23" x14ac:dyDescent="0.35">
      <c r="W136808" s="9">
        <v>2</v>
      </c>
    </row>
    <row r="136809" spans="23:23" x14ac:dyDescent="0.35">
      <c r="W136809" s="9">
        <v>2</v>
      </c>
    </row>
    <row r="136810" spans="23:23" x14ac:dyDescent="0.35">
      <c r="W136810" s="9">
        <v>2</v>
      </c>
    </row>
    <row r="136811" spans="23:23" x14ac:dyDescent="0.35">
      <c r="W136811" s="9">
        <v>2</v>
      </c>
    </row>
    <row r="136812" spans="23:23" x14ac:dyDescent="0.35">
      <c r="W136812" s="9">
        <v>2</v>
      </c>
    </row>
    <row r="136813" spans="23:23" x14ac:dyDescent="0.35">
      <c r="W136813" s="9">
        <v>2</v>
      </c>
    </row>
    <row r="136814" spans="23:23" x14ac:dyDescent="0.35">
      <c r="W136814" s="9">
        <v>2</v>
      </c>
    </row>
    <row r="136815" spans="23:23" x14ac:dyDescent="0.35">
      <c r="W136815" s="9">
        <v>2</v>
      </c>
    </row>
    <row r="136816" spans="23:23" x14ac:dyDescent="0.35">
      <c r="W136816" s="9">
        <v>2</v>
      </c>
    </row>
    <row r="136817" spans="23:23" x14ac:dyDescent="0.35">
      <c r="W136817" s="9">
        <v>2</v>
      </c>
    </row>
    <row r="136818" spans="23:23" x14ac:dyDescent="0.35">
      <c r="W136818" s="9">
        <v>2</v>
      </c>
    </row>
    <row r="136819" spans="23:23" x14ac:dyDescent="0.35">
      <c r="W136819" s="9">
        <v>2</v>
      </c>
    </row>
    <row r="136820" spans="23:23" x14ac:dyDescent="0.35">
      <c r="W136820" s="9">
        <v>2</v>
      </c>
    </row>
    <row r="136821" spans="23:23" x14ac:dyDescent="0.35">
      <c r="W136821" s="9">
        <v>2</v>
      </c>
    </row>
    <row r="136822" spans="23:23" x14ac:dyDescent="0.35">
      <c r="W136822" s="9">
        <v>2</v>
      </c>
    </row>
    <row r="136823" spans="23:23" x14ac:dyDescent="0.35">
      <c r="W136823" s="9">
        <v>2</v>
      </c>
    </row>
    <row r="136824" spans="23:23" x14ac:dyDescent="0.35">
      <c r="W136824" s="9">
        <v>2</v>
      </c>
    </row>
    <row r="136825" spans="23:23" x14ac:dyDescent="0.35">
      <c r="W136825" s="9">
        <v>2</v>
      </c>
    </row>
    <row r="136826" spans="23:23" x14ac:dyDescent="0.35">
      <c r="W136826" s="9">
        <v>2</v>
      </c>
    </row>
    <row r="136827" spans="23:23" x14ac:dyDescent="0.35">
      <c r="W136827" s="9">
        <v>2</v>
      </c>
    </row>
    <row r="136828" spans="23:23" x14ac:dyDescent="0.35">
      <c r="W136828" s="9">
        <v>2</v>
      </c>
    </row>
    <row r="136829" spans="23:23" x14ac:dyDescent="0.35">
      <c r="W136829" s="9">
        <v>2</v>
      </c>
    </row>
    <row r="136830" spans="23:23" x14ac:dyDescent="0.35">
      <c r="W136830" s="9">
        <v>2</v>
      </c>
    </row>
    <row r="136831" spans="23:23" x14ac:dyDescent="0.35">
      <c r="W136831" s="9">
        <v>2</v>
      </c>
    </row>
    <row r="136832" spans="23:23" x14ac:dyDescent="0.35">
      <c r="W136832" s="9">
        <v>2</v>
      </c>
    </row>
    <row r="136833" spans="23:23" x14ac:dyDescent="0.35">
      <c r="W136833" s="9">
        <v>2</v>
      </c>
    </row>
    <row r="136834" spans="23:23" x14ac:dyDescent="0.35">
      <c r="W136834" s="9">
        <v>2</v>
      </c>
    </row>
    <row r="136835" spans="23:23" x14ac:dyDescent="0.35">
      <c r="W136835" s="9">
        <v>2</v>
      </c>
    </row>
    <row r="136836" spans="23:23" x14ac:dyDescent="0.35">
      <c r="W136836" s="9">
        <v>2</v>
      </c>
    </row>
    <row r="136837" spans="23:23" x14ac:dyDescent="0.35">
      <c r="W136837" s="9">
        <v>2</v>
      </c>
    </row>
    <row r="136838" spans="23:23" x14ac:dyDescent="0.35">
      <c r="W136838" s="9">
        <v>2</v>
      </c>
    </row>
    <row r="136839" spans="23:23" x14ac:dyDescent="0.35">
      <c r="W136839" s="9">
        <v>2</v>
      </c>
    </row>
    <row r="136840" spans="23:23" x14ac:dyDescent="0.35">
      <c r="W136840" s="9">
        <v>2</v>
      </c>
    </row>
    <row r="136841" spans="23:23" x14ac:dyDescent="0.35">
      <c r="W136841" s="9">
        <v>2</v>
      </c>
    </row>
    <row r="136842" spans="23:23" x14ac:dyDescent="0.35">
      <c r="W136842" s="9">
        <v>2</v>
      </c>
    </row>
    <row r="136843" spans="23:23" x14ac:dyDescent="0.35">
      <c r="W136843" s="9">
        <v>2</v>
      </c>
    </row>
    <row r="136844" spans="23:23" x14ac:dyDescent="0.35">
      <c r="W136844" s="9">
        <v>2</v>
      </c>
    </row>
    <row r="136845" spans="23:23" x14ac:dyDescent="0.35">
      <c r="W136845" s="9">
        <v>2</v>
      </c>
    </row>
    <row r="136846" spans="23:23" x14ac:dyDescent="0.35">
      <c r="W136846" s="9">
        <v>2</v>
      </c>
    </row>
    <row r="136847" spans="23:23" x14ac:dyDescent="0.35">
      <c r="W136847" s="9">
        <v>2</v>
      </c>
    </row>
    <row r="136848" spans="23:23" x14ac:dyDescent="0.35">
      <c r="W136848" s="9">
        <v>2</v>
      </c>
    </row>
    <row r="136849" spans="23:23" x14ac:dyDescent="0.35">
      <c r="W136849" s="9">
        <v>2</v>
      </c>
    </row>
    <row r="136850" spans="23:23" x14ac:dyDescent="0.35">
      <c r="W136850" s="9">
        <v>2</v>
      </c>
    </row>
    <row r="136851" spans="23:23" x14ac:dyDescent="0.35">
      <c r="W136851" s="9">
        <v>2</v>
      </c>
    </row>
    <row r="136852" spans="23:23" x14ac:dyDescent="0.35">
      <c r="W136852" s="9">
        <v>2</v>
      </c>
    </row>
    <row r="136853" spans="23:23" x14ac:dyDescent="0.35">
      <c r="W136853" s="9">
        <v>2</v>
      </c>
    </row>
    <row r="136854" spans="23:23" x14ac:dyDescent="0.35">
      <c r="W136854" s="9">
        <v>2</v>
      </c>
    </row>
    <row r="136855" spans="23:23" x14ac:dyDescent="0.35">
      <c r="W136855" s="9">
        <v>2</v>
      </c>
    </row>
    <row r="136856" spans="23:23" x14ac:dyDescent="0.35">
      <c r="W136856" s="9">
        <v>2</v>
      </c>
    </row>
    <row r="136857" spans="23:23" x14ac:dyDescent="0.35">
      <c r="W136857" s="9">
        <v>2</v>
      </c>
    </row>
    <row r="136858" spans="23:23" x14ac:dyDescent="0.35">
      <c r="W136858" s="9">
        <v>2</v>
      </c>
    </row>
    <row r="136859" spans="23:23" x14ac:dyDescent="0.35">
      <c r="W136859" s="9">
        <v>2</v>
      </c>
    </row>
    <row r="136860" spans="23:23" x14ac:dyDescent="0.35">
      <c r="W136860" s="9">
        <v>2</v>
      </c>
    </row>
    <row r="136861" spans="23:23" x14ac:dyDescent="0.35">
      <c r="W136861" s="9">
        <v>2</v>
      </c>
    </row>
    <row r="136862" spans="23:23" x14ac:dyDescent="0.35">
      <c r="W136862" s="9">
        <v>2</v>
      </c>
    </row>
    <row r="136863" spans="23:23" x14ac:dyDescent="0.35">
      <c r="W136863" s="9">
        <v>2</v>
      </c>
    </row>
    <row r="136864" spans="23:23" x14ac:dyDescent="0.35">
      <c r="W136864" s="9">
        <v>2</v>
      </c>
    </row>
    <row r="136865" spans="23:23" x14ac:dyDescent="0.35">
      <c r="W136865" s="9">
        <v>2</v>
      </c>
    </row>
    <row r="136866" spans="23:23" x14ac:dyDescent="0.35">
      <c r="W136866" s="9">
        <v>2</v>
      </c>
    </row>
    <row r="136867" spans="23:23" x14ac:dyDescent="0.35">
      <c r="W136867" s="9">
        <v>2</v>
      </c>
    </row>
    <row r="136868" spans="23:23" x14ac:dyDescent="0.35">
      <c r="W136868" s="9">
        <v>2</v>
      </c>
    </row>
    <row r="136869" spans="23:23" x14ac:dyDescent="0.35">
      <c r="W136869" s="9">
        <v>2</v>
      </c>
    </row>
    <row r="136870" spans="23:23" x14ac:dyDescent="0.35">
      <c r="W136870" s="9">
        <v>2</v>
      </c>
    </row>
    <row r="136871" spans="23:23" x14ac:dyDescent="0.35">
      <c r="W136871" s="9">
        <v>2</v>
      </c>
    </row>
    <row r="136872" spans="23:23" x14ac:dyDescent="0.35">
      <c r="W136872" s="9">
        <v>2</v>
      </c>
    </row>
    <row r="136873" spans="23:23" x14ac:dyDescent="0.35">
      <c r="W136873" s="9">
        <v>2</v>
      </c>
    </row>
    <row r="136874" spans="23:23" x14ac:dyDescent="0.35">
      <c r="W136874" s="9">
        <v>2</v>
      </c>
    </row>
    <row r="136875" spans="23:23" x14ac:dyDescent="0.35">
      <c r="W136875" s="9">
        <v>2</v>
      </c>
    </row>
    <row r="136876" spans="23:23" x14ac:dyDescent="0.35">
      <c r="W136876" s="9">
        <v>2</v>
      </c>
    </row>
    <row r="136877" spans="23:23" x14ac:dyDescent="0.35">
      <c r="W136877" s="9">
        <v>2</v>
      </c>
    </row>
    <row r="136878" spans="23:23" x14ac:dyDescent="0.35">
      <c r="W136878" s="9">
        <v>2</v>
      </c>
    </row>
    <row r="136879" spans="23:23" x14ac:dyDescent="0.35">
      <c r="W136879" s="9">
        <v>2</v>
      </c>
    </row>
    <row r="136880" spans="23:23" x14ac:dyDescent="0.35">
      <c r="W136880" s="9">
        <v>2</v>
      </c>
    </row>
    <row r="136881" spans="23:23" x14ac:dyDescent="0.35">
      <c r="W136881" s="9">
        <v>2</v>
      </c>
    </row>
    <row r="136882" spans="23:23" x14ac:dyDescent="0.35">
      <c r="W136882" s="9">
        <v>2</v>
      </c>
    </row>
    <row r="136883" spans="23:23" x14ac:dyDescent="0.35">
      <c r="W136883" s="9">
        <v>2</v>
      </c>
    </row>
    <row r="136884" spans="23:23" x14ac:dyDescent="0.35">
      <c r="W136884" s="9">
        <v>2</v>
      </c>
    </row>
    <row r="136885" spans="23:23" x14ac:dyDescent="0.35">
      <c r="W136885" s="9">
        <v>2</v>
      </c>
    </row>
    <row r="136886" spans="23:23" x14ac:dyDescent="0.35">
      <c r="W136886" s="9">
        <v>2</v>
      </c>
    </row>
    <row r="136887" spans="23:23" x14ac:dyDescent="0.35">
      <c r="W136887" s="9">
        <v>2</v>
      </c>
    </row>
    <row r="136888" spans="23:23" x14ac:dyDescent="0.35">
      <c r="W136888" s="9">
        <v>2</v>
      </c>
    </row>
    <row r="136889" spans="23:23" x14ac:dyDescent="0.35">
      <c r="W136889" s="9">
        <v>2</v>
      </c>
    </row>
    <row r="136890" spans="23:23" x14ac:dyDescent="0.35">
      <c r="W136890" s="9">
        <v>2</v>
      </c>
    </row>
    <row r="136891" spans="23:23" x14ac:dyDescent="0.35">
      <c r="W136891" s="9">
        <v>2</v>
      </c>
    </row>
    <row r="136892" spans="23:23" x14ac:dyDescent="0.35">
      <c r="W136892" s="9">
        <v>2</v>
      </c>
    </row>
    <row r="136893" spans="23:23" x14ac:dyDescent="0.35">
      <c r="W136893" s="9">
        <v>2</v>
      </c>
    </row>
    <row r="136894" spans="23:23" x14ac:dyDescent="0.35">
      <c r="W136894" s="9">
        <v>2</v>
      </c>
    </row>
    <row r="136895" spans="23:23" x14ac:dyDescent="0.35">
      <c r="W136895" s="9">
        <v>2</v>
      </c>
    </row>
    <row r="136896" spans="23:23" x14ac:dyDescent="0.35">
      <c r="W136896" s="9">
        <v>2</v>
      </c>
    </row>
    <row r="136897" spans="23:23" x14ac:dyDescent="0.35">
      <c r="W136897" s="9">
        <v>2</v>
      </c>
    </row>
    <row r="136898" spans="23:23" x14ac:dyDescent="0.35">
      <c r="W136898" s="9">
        <v>2</v>
      </c>
    </row>
    <row r="136899" spans="23:23" x14ac:dyDescent="0.35">
      <c r="W136899" s="9">
        <v>2</v>
      </c>
    </row>
    <row r="136900" spans="23:23" x14ac:dyDescent="0.35">
      <c r="W136900" s="9">
        <v>2</v>
      </c>
    </row>
    <row r="136901" spans="23:23" x14ac:dyDescent="0.35">
      <c r="W136901" s="9">
        <v>2</v>
      </c>
    </row>
    <row r="136902" spans="23:23" x14ac:dyDescent="0.35">
      <c r="W136902" s="9">
        <v>2</v>
      </c>
    </row>
    <row r="136903" spans="23:23" x14ac:dyDescent="0.35">
      <c r="W136903" s="9">
        <v>2</v>
      </c>
    </row>
    <row r="136904" spans="23:23" x14ac:dyDescent="0.35">
      <c r="W136904" s="9">
        <v>2</v>
      </c>
    </row>
    <row r="136905" spans="23:23" x14ac:dyDescent="0.35">
      <c r="W136905" s="9">
        <v>2</v>
      </c>
    </row>
    <row r="136906" spans="23:23" x14ac:dyDescent="0.35">
      <c r="W136906" s="9">
        <v>2</v>
      </c>
    </row>
    <row r="136907" spans="23:23" x14ac:dyDescent="0.35">
      <c r="W136907" s="9">
        <v>2</v>
      </c>
    </row>
    <row r="136908" spans="23:23" x14ac:dyDescent="0.35">
      <c r="W136908" s="9">
        <v>2</v>
      </c>
    </row>
    <row r="136909" spans="23:23" x14ac:dyDescent="0.35">
      <c r="W136909" s="9">
        <v>2</v>
      </c>
    </row>
    <row r="136910" spans="23:23" x14ac:dyDescent="0.35">
      <c r="W136910" s="9">
        <v>2</v>
      </c>
    </row>
    <row r="136911" spans="23:23" x14ac:dyDescent="0.35">
      <c r="W136911" s="9">
        <v>2</v>
      </c>
    </row>
    <row r="136912" spans="23:23" x14ac:dyDescent="0.35">
      <c r="W136912" s="9">
        <v>2</v>
      </c>
    </row>
    <row r="136913" spans="23:23" x14ac:dyDescent="0.35">
      <c r="W136913" s="9">
        <v>2</v>
      </c>
    </row>
    <row r="136914" spans="23:23" x14ac:dyDescent="0.35">
      <c r="W136914" s="9">
        <v>2</v>
      </c>
    </row>
    <row r="136915" spans="23:23" x14ac:dyDescent="0.35">
      <c r="W136915" s="9">
        <v>2</v>
      </c>
    </row>
    <row r="136916" spans="23:23" x14ac:dyDescent="0.35">
      <c r="W136916" s="9">
        <v>2</v>
      </c>
    </row>
    <row r="136917" spans="23:23" x14ac:dyDescent="0.35">
      <c r="W136917" s="9">
        <v>2</v>
      </c>
    </row>
    <row r="136918" spans="23:23" x14ac:dyDescent="0.35">
      <c r="W136918" s="9">
        <v>2</v>
      </c>
    </row>
    <row r="136919" spans="23:23" x14ac:dyDescent="0.35">
      <c r="W136919" s="9">
        <v>2</v>
      </c>
    </row>
    <row r="136920" spans="23:23" x14ac:dyDescent="0.35">
      <c r="W136920" s="9">
        <v>2</v>
      </c>
    </row>
    <row r="136921" spans="23:23" x14ac:dyDescent="0.35">
      <c r="W136921" s="9">
        <v>2</v>
      </c>
    </row>
    <row r="136922" spans="23:23" x14ac:dyDescent="0.35">
      <c r="W136922" s="9">
        <v>2</v>
      </c>
    </row>
    <row r="136923" spans="23:23" x14ac:dyDescent="0.35">
      <c r="W136923" s="9">
        <v>2</v>
      </c>
    </row>
    <row r="136924" spans="23:23" x14ac:dyDescent="0.35">
      <c r="W136924" s="9">
        <v>2</v>
      </c>
    </row>
    <row r="136925" spans="23:23" x14ac:dyDescent="0.35">
      <c r="W136925" s="9">
        <v>2</v>
      </c>
    </row>
    <row r="136926" spans="23:23" x14ac:dyDescent="0.35">
      <c r="W136926" s="9">
        <v>2</v>
      </c>
    </row>
    <row r="136927" spans="23:23" x14ac:dyDescent="0.35">
      <c r="W136927" s="9">
        <v>2</v>
      </c>
    </row>
    <row r="136928" spans="23:23" x14ac:dyDescent="0.35">
      <c r="W136928" s="9">
        <v>2</v>
      </c>
    </row>
    <row r="136929" spans="23:23" x14ac:dyDescent="0.35">
      <c r="W136929" s="9">
        <v>2</v>
      </c>
    </row>
    <row r="136930" spans="23:23" x14ac:dyDescent="0.35">
      <c r="W136930" s="9">
        <v>2</v>
      </c>
    </row>
    <row r="136931" spans="23:23" x14ac:dyDescent="0.35">
      <c r="W136931" s="9">
        <v>2</v>
      </c>
    </row>
    <row r="136932" spans="23:23" x14ac:dyDescent="0.35">
      <c r="W136932" s="9">
        <v>2</v>
      </c>
    </row>
    <row r="136933" spans="23:23" x14ac:dyDescent="0.35">
      <c r="W136933" s="9">
        <v>2</v>
      </c>
    </row>
    <row r="136934" spans="23:23" x14ac:dyDescent="0.35">
      <c r="W136934" s="9">
        <v>2</v>
      </c>
    </row>
    <row r="136935" spans="23:23" x14ac:dyDescent="0.35">
      <c r="W136935" s="9">
        <v>2</v>
      </c>
    </row>
    <row r="136936" spans="23:23" x14ac:dyDescent="0.35">
      <c r="W136936" s="9">
        <v>2</v>
      </c>
    </row>
    <row r="136937" spans="23:23" x14ac:dyDescent="0.35">
      <c r="W136937" s="9">
        <v>2</v>
      </c>
    </row>
    <row r="136938" spans="23:23" x14ac:dyDescent="0.35">
      <c r="W136938" s="9">
        <v>2</v>
      </c>
    </row>
    <row r="136939" spans="23:23" x14ac:dyDescent="0.35">
      <c r="W136939" s="9">
        <v>2</v>
      </c>
    </row>
    <row r="136940" spans="23:23" x14ac:dyDescent="0.35">
      <c r="W136940" s="9">
        <v>2</v>
      </c>
    </row>
    <row r="136941" spans="23:23" x14ac:dyDescent="0.35">
      <c r="W136941" s="9">
        <v>2</v>
      </c>
    </row>
    <row r="136942" spans="23:23" x14ac:dyDescent="0.35">
      <c r="W136942" s="9">
        <v>2</v>
      </c>
    </row>
    <row r="136943" spans="23:23" x14ac:dyDescent="0.35">
      <c r="W136943" s="9">
        <v>2</v>
      </c>
    </row>
    <row r="136944" spans="23:23" x14ac:dyDescent="0.35">
      <c r="W136944" s="9">
        <v>2</v>
      </c>
    </row>
    <row r="136945" spans="23:23" x14ac:dyDescent="0.35">
      <c r="W136945" s="9">
        <v>2</v>
      </c>
    </row>
    <row r="136946" spans="23:23" x14ac:dyDescent="0.35">
      <c r="W136946" s="9">
        <v>2</v>
      </c>
    </row>
    <row r="136947" spans="23:23" x14ac:dyDescent="0.35">
      <c r="W136947" s="9">
        <v>2</v>
      </c>
    </row>
    <row r="136948" spans="23:23" x14ac:dyDescent="0.35">
      <c r="W136948" s="9">
        <v>2</v>
      </c>
    </row>
    <row r="136949" spans="23:23" x14ac:dyDescent="0.35">
      <c r="W136949" s="9">
        <v>2</v>
      </c>
    </row>
    <row r="136950" spans="23:23" x14ac:dyDescent="0.35">
      <c r="W136950" s="9">
        <v>2</v>
      </c>
    </row>
    <row r="136951" spans="23:23" x14ac:dyDescent="0.35">
      <c r="W136951" s="9">
        <v>2</v>
      </c>
    </row>
    <row r="136952" spans="23:23" x14ac:dyDescent="0.35">
      <c r="W136952" s="9">
        <v>2</v>
      </c>
    </row>
    <row r="136953" spans="23:23" x14ac:dyDescent="0.35">
      <c r="W136953" s="9">
        <v>2</v>
      </c>
    </row>
    <row r="136954" spans="23:23" x14ac:dyDescent="0.35">
      <c r="W136954" s="9">
        <v>2</v>
      </c>
    </row>
    <row r="136955" spans="23:23" x14ac:dyDescent="0.35">
      <c r="W136955" s="9">
        <v>2</v>
      </c>
    </row>
    <row r="136956" spans="23:23" x14ac:dyDescent="0.35">
      <c r="W136956" s="9">
        <v>2</v>
      </c>
    </row>
    <row r="136957" spans="23:23" x14ac:dyDescent="0.35">
      <c r="W136957" s="9">
        <v>2</v>
      </c>
    </row>
    <row r="136958" spans="23:23" x14ac:dyDescent="0.35">
      <c r="W136958" s="9">
        <v>2</v>
      </c>
    </row>
    <row r="136959" spans="23:23" x14ac:dyDescent="0.35">
      <c r="W136959" s="9">
        <v>2</v>
      </c>
    </row>
    <row r="136960" spans="23:23" x14ac:dyDescent="0.35">
      <c r="W136960" s="9">
        <v>2</v>
      </c>
    </row>
    <row r="136961" spans="23:23" x14ac:dyDescent="0.35">
      <c r="W136961" s="9">
        <v>2</v>
      </c>
    </row>
    <row r="136962" spans="23:23" x14ac:dyDescent="0.35">
      <c r="W136962" s="9">
        <v>2</v>
      </c>
    </row>
    <row r="136963" spans="23:23" x14ac:dyDescent="0.35">
      <c r="W136963" s="9">
        <v>2</v>
      </c>
    </row>
    <row r="136964" spans="23:23" x14ac:dyDescent="0.35">
      <c r="W136964" s="9">
        <v>2</v>
      </c>
    </row>
    <row r="136965" spans="23:23" x14ac:dyDescent="0.35">
      <c r="W136965" s="9">
        <v>2</v>
      </c>
    </row>
    <row r="136966" spans="23:23" x14ac:dyDescent="0.35">
      <c r="W136966" s="9">
        <v>2</v>
      </c>
    </row>
    <row r="136967" spans="23:23" x14ac:dyDescent="0.35">
      <c r="W136967" s="9">
        <v>2</v>
      </c>
    </row>
    <row r="136968" spans="23:23" x14ac:dyDescent="0.35">
      <c r="W136968" s="9">
        <v>2</v>
      </c>
    </row>
    <row r="136969" spans="23:23" x14ac:dyDescent="0.35">
      <c r="W136969" s="9">
        <v>2</v>
      </c>
    </row>
    <row r="136970" spans="23:23" x14ac:dyDescent="0.35">
      <c r="W136970" s="9">
        <v>2</v>
      </c>
    </row>
    <row r="136971" spans="23:23" x14ac:dyDescent="0.35">
      <c r="W136971" s="9">
        <v>2</v>
      </c>
    </row>
    <row r="136972" spans="23:23" x14ac:dyDescent="0.35">
      <c r="W136972" s="9">
        <v>2</v>
      </c>
    </row>
    <row r="136973" spans="23:23" x14ac:dyDescent="0.35">
      <c r="W136973" s="9">
        <v>2</v>
      </c>
    </row>
    <row r="136974" spans="23:23" x14ac:dyDescent="0.35">
      <c r="W136974" s="9">
        <v>2</v>
      </c>
    </row>
    <row r="136975" spans="23:23" x14ac:dyDescent="0.35">
      <c r="W136975" s="9">
        <v>2</v>
      </c>
    </row>
    <row r="136976" spans="23:23" x14ac:dyDescent="0.35">
      <c r="W136976" s="9">
        <v>2</v>
      </c>
    </row>
    <row r="136977" spans="23:23" x14ac:dyDescent="0.35">
      <c r="W136977" s="9">
        <v>2</v>
      </c>
    </row>
    <row r="136978" spans="23:23" x14ac:dyDescent="0.35">
      <c r="W136978" s="9">
        <v>2</v>
      </c>
    </row>
    <row r="136979" spans="23:23" x14ac:dyDescent="0.35">
      <c r="W136979" s="9">
        <v>2</v>
      </c>
    </row>
    <row r="136980" spans="23:23" x14ac:dyDescent="0.35">
      <c r="W136980" s="9">
        <v>2</v>
      </c>
    </row>
    <row r="136981" spans="23:23" x14ac:dyDescent="0.35">
      <c r="W136981" s="9">
        <v>2</v>
      </c>
    </row>
    <row r="136982" spans="23:23" x14ac:dyDescent="0.35">
      <c r="W136982" s="9">
        <v>2</v>
      </c>
    </row>
    <row r="136983" spans="23:23" x14ac:dyDescent="0.35">
      <c r="W136983" s="9">
        <v>2</v>
      </c>
    </row>
    <row r="136984" spans="23:23" x14ac:dyDescent="0.35">
      <c r="W136984" s="9">
        <v>2</v>
      </c>
    </row>
    <row r="136985" spans="23:23" x14ac:dyDescent="0.35">
      <c r="W136985" s="9">
        <v>2</v>
      </c>
    </row>
    <row r="136986" spans="23:23" x14ac:dyDescent="0.35">
      <c r="W136986" s="9">
        <v>2</v>
      </c>
    </row>
    <row r="136987" spans="23:23" x14ac:dyDescent="0.35">
      <c r="W136987" s="9">
        <v>2</v>
      </c>
    </row>
    <row r="136988" spans="23:23" x14ac:dyDescent="0.35">
      <c r="W136988" s="9">
        <v>2</v>
      </c>
    </row>
    <row r="136989" spans="23:23" x14ac:dyDescent="0.35">
      <c r="W136989" s="9">
        <v>2</v>
      </c>
    </row>
    <row r="136990" spans="23:23" x14ac:dyDescent="0.35">
      <c r="W136990" s="9">
        <v>2</v>
      </c>
    </row>
    <row r="136991" spans="23:23" x14ac:dyDescent="0.35">
      <c r="W136991" s="9">
        <v>2</v>
      </c>
    </row>
    <row r="136992" spans="23:23" x14ac:dyDescent="0.35">
      <c r="W136992" s="9">
        <v>2</v>
      </c>
    </row>
    <row r="136993" spans="23:23" x14ac:dyDescent="0.35">
      <c r="W136993" s="9">
        <v>2</v>
      </c>
    </row>
    <row r="136994" spans="23:23" x14ac:dyDescent="0.35">
      <c r="W136994" s="9">
        <v>2</v>
      </c>
    </row>
    <row r="136995" spans="23:23" x14ac:dyDescent="0.35">
      <c r="W136995" s="9">
        <v>2</v>
      </c>
    </row>
    <row r="136996" spans="23:23" x14ac:dyDescent="0.35">
      <c r="W136996" s="9">
        <v>2</v>
      </c>
    </row>
    <row r="136997" spans="23:23" x14ac:dyDescent="0.35">
      <c r="W136997" s="9">
        <v>2</v>
      </c>
    </row>
    <row r="136998" spans="23:23" x14ac:dyDescent="0.35">
      <c r="W136998" s="9">
        <v>2</v>
      </c>
    </row>
    <row r="136999" spans="23:23" x14ac:dyDescent="0.35">
      <c r="W136999" s="9">
        <v>2</v>
      </c>
    </row>
    <row r="137000" spans="23:23" x14ac:dyDescent="0.35">
      <c r="W137000" s="9">
        <v>2</v>
      </c>
    </row>
    <row r="137001" spans="23:23" x14ac:dyDescent="0.35">
      <c r="W137001" s="9">
        <v>2</v>
      </c>
    </row>
    <row r="137002" spans="23:23" x14ac:dyDescent="0.35">
      <c r="W137002" s="9">
        <v>2</v>
      </c>
    </row>
    <row r="137003" spans="23:23" x14ac:dyDescent="0.35">
      <c r="W137003" s="9">
        <v>2</v>
      </c>
    </row>
    <row r="137004" spans="23:23" x14ac:dyDescent="0.35">
      <c r="W137004" s="9">
        <v>2</v>
      </c>
    </row>
    <row r="137005" spans="23:23" x14ac:dyDescent="0.35">
      <c r="W137005" s="9">
        <v>2</v>
      </c>
    </row>
    <row r="137006" spans="23:23" x14ac:dyDescent="0.35">
      <c r="W137006" s="9">
        <v>2</v>
      </c>
    </row>
    <row r="137007" spans="23:23" x14ac:dyDescent="0.35">
      <c r="W137007" s="9">
        <v>2</v>
      </c>
    </row>
    <row r="137008" spans="23:23" x14ac:dyDescent="0.35">
      <c r="W137008" s="9">
        <v>2</v>
      </c>
    </row>
    <row r="137009" spans="23:23" x14ac:dyDescent="0.35">
      <c r="W137009" s="9">
        <v>2</v>
      </c>
    </row>
    <row r="137010" spans="23:23" x14ac:dyDescent="0.35">
      <c r="W137010" s="9">
        <v>2</v>
      </c>
    </row>
    <row r="137011" spans="23:23" x14ac:dyDescent="0.35">
      <c r="W137011" s="9">
        <v>2</v>
      </c>
    </row>
    <row r="137012" spans="23:23" x14ac:dyDescent="0.35">
      <c r="W137012" s="9">
        <v>2</v>
      </c>
    </row>
    <row r="137013" spans="23:23" x14ac:dyDescent="0.35">
      <c r="W137013" s="9">
        <v>2</v>
      </c>
    </row>
    <row r="137014" spans="23:23" x14ac:dyDescent="0.35">
      <c r="W137014" s="9">
        <v>2</v>
      </c>
    </row>
    <row r="137015" spans="23:23" x14ac:dyDescent="0.35">
      <c r="W137015" s="9">
        <v>2</v>
      </c>
    </row>
    <row r="137016" spans="23:23" x14ac:dyDescent="0.35">
      <c r="W137016" s="9">
        <v>2</v>
      </c>
    </row>
    <row r="137017" spans="23:23" x14ac:dyDescent="0.35">
      <c r="W137017" s="9">
        <v>2</v>
      </c>
    </row>
    <row r="137018" spans="23:23" x14ac:dyDescent="0.35">
      <c r="W137018" s="9">
        <v>2</v>
      </c>
    </row>
    <row r="137019" spans="23:23" x14ac:dyDescent="0.35">
      <c r="W137019" s="9">
        <v>2</v>
      </c>
    </row>
    <row r="137020" spans="23:23" x14ac:dyDescent="0.35">
      <c r="W137020" s="9">
        <v>2</v>
      </c>
    </row>
    <row r="137021" spans="23:23" x14ac:dyDescent="0.35">
      <c r="W137021" s="9">
        <v>2</v>
      </c>
    </row>
    <row r="137022" spans="23:23" x14ac:dyDescent="0.35">
      <c r="W137022" s="9">
        <v>2</v>
      </c>
    </row>
    <row r="137023" spans="23:23" x14ac:dyDescent="0.35">
      <c r="W137023" s="9">
        <v>2</v>
      </c>
    </row>
    <row r="137024" spans="23:23" x14ac:dyDescent="0.35">
      <c r="W137024" s="9">
        <v>2</v>
      </c>
    </row>
    <row r="137025" spans="23:23" x14ac:dyDescent="0.35">
      <c r="W137025" s="9">
        <v>2</v>
      </c>
    </row>
    <row r="137026" spans="23:23" x14ac:dyDescent="0.35">
      <c r="W137026" s="9">
        <v>2</v>
      </c>
    </row>
    <row r="137027" spans="23:23" x14ac:dyDescent="0.35">
      <c r="W137027" s="9">
        <v>2</v>
      </c>
    </row>
    <row r="137028" spans="23:23" x14ac:dyDescent="0.35">
      <c r="W137028" s="9">
        <v>2</v>
      </c>
    </row>
    <row r="137029" spans="23:23" x14ac:dyDescent="0.35">
      <c r="W137029" s="9">
        <v>2</v>
      </c>
    </row>
    <row r="137030" spans="23:23" x14ac:dyDescent="0.35">
      <c r="W137030" s="9">
        <v>2</v>
      </c>
    </row>
    <row r="137031" spans="23:23" x14ac:dyDescent="0.35">
      <c r="W137031" s="9">
        <v>2</v>
      </c>
    </row>
    <row r="137032" spans="23:23" x14ac:dyDescent="0.35">
      <c r="W137032" s="9">
        <v>2</v>
      </c>
    </row>
    <row r="137033" spans="23:23" x14ac:dyDescent="0.35">
      <c r="W137033" s="9">
        <v>2</v>
      </c>
    </row>
    <row r="137034" spans="23:23" x14ac:dyDescent="0.35">
      <c r="W137034" s="9">
        <v>2</v>
      </c>
    </row>
    <row r="137035" spans="23:23" x14ac:dyDescent="0.35">
      <c r="W137035" s="9">
        <v>2</v>
      </c>
    </row>
    <row r="137036" spans="23:23" x14ac:dyDescent="0.35">
      <c r="W137036" s="9">
        <v>2</v>
      </c>
    </row>
    <row r="137037" spans="23:23" x14ac:dyDescent="0.35">
      <c r="W137037" s="9">
        <v>2</v>
      </c>
    </row>
    <row r="137038" spans="23:23" x14ac:dyDescent="0.35">
      <c r="W137038" s="9">
        <v>2</v>
      </c>
    </row>
    <row r="137039" spans="23:23" x14ac:dyDescent="0.35">
      <c r="W137039" s="9">
        <v>2</v>
      </c>
    </row>
    <row r="137040" spans="23:23" x14ac:dyDescent="0.35">
      <c r="W137040" s="9">
        <v>2</v>
      </c>
    </row>
    <row r="137041" spans="23:23" x14ac:dyDescent="0.35">
      <c r="W137041" s="9">
        <v>2</v>
      </c>
    </row>
    <row r="137042" spans="23:23" x14ac:dyDescent="0.35">
      <c r="W137042" s="9">
        <v>2</v>
      </c>
    </row>
    <row r="137043" spans="23:23" x14ac:dyDescent="0.35">
      <c r="W137043" s="9">
        <v>2</v>
      </c>
    </row>
    <row r="137044" spans="23:23" x14ac:dyDescent="0.35">
      <c r="W137044" s="9">
        <v>2</v>
      </c>
    </row>
    <row r="137045" spans="23:23" x14ac:dyDescent="0.35">
      <c r="W137045" s="9">
        <v>2</v>
      </c>
    </row>
    <row r="137046" spans="23:23" x14ac:dyDescent="0.35">
      <c r="W137046" s="9">
        <v>2</v>
      </c>
    </row>
    <row r="137047" spans="23:23" x14ac:dyDescent="0.35">
      <c r="W137047" s="9">
        <v>2</v>
      </c>
    </row>
    <row r="137048" spans="23:23" x14ac:dyDescent="0.35">
      <c r="W137048" s="9">
        <v>2</v>
      </c>
    </row>
    <row r="137049" spans="23:23" x14ac:dyDescent="0.35">
      <c r="W137049" s="9">
        <v>2</v>
      </c>
    </row>
    <row r="137050" spans="23:23" x14ac:dyDescent="0.35">
      <c r="W137050" s="9">
        <v>2</v>
      </c>
    </row>
    <row r="137051" spans="23:23" x14ac:dyDescent="0.35">
      <c r="W137051" s="9">
        <v>2</v>
      </c>
    </row>
    <row r="137052" spans="23:23" x14ac:dyDescent="0.35">
      <c r="W137052" s="9">
        <v>2</v>
      </c>
    </row>
    <row r="137053" spans="23:23" x14ac:dyDescent="0.35">
      <c r="W137053" s="9">
        <v>2</v>
      </c>
    </row>
    <row r="137054" spans="23:23" x14ac:dyDescent="0.35">
      <c r="W137054" s="9">
        <v>2</v>
      </c>
    </row>
    <row r="137055" spans="23:23" x14ac:dyDescent="0.35">
      <c r="W137055" s="9">
        <v>2</v>
      </c>
    </row>
    <row r="137056" spans="23:23" x14ac:dyDescent="0.35">
      <c r="W137056" s="9">
        <v>2</v>
      </c>
    </row>
    <row r="137057" spans="23:23" x14ac:dyDescent="0.35">
      <c r="W137057" s="9">
        <v>2</v>
      </c>
    </row>
    <row r="137058" spans="23:23" x14ac:dyDescent="0.35">
      <c r="W137058" s="9">
        <v>2</v>
      </c>
    </row>
    <row r="137059" spans="23:23" x14ac:dyDescent="0.35">
      <c r="W137059" s="9">
        <v>2</v>
      </c>
    </row>
    <row r="137060" spans="23:23" x14ac:dyDescent="0.35">
      <c r="W137060" s="9">
        <v>2</v>
      </c>
    </row>
    <row r="137061" spans="23:23" x14ac:dyDescent="0.35">
      <c r="W137061" s="9">
        <v>2</v>
      </c>
    </row>
    <row r="137062" spans="23:23" x14ac:dyDescent="0.35">
      <c r="W137062" s="9">
        <v>2</v>
      </c>
    </row>
    <row r="137063" spans="23:23" x14ac:dyDescent="0.35">
      <c r="W137063" s="9">
        <v>2</v>
      </c>
    </row>
    <row r="137064" spans="23:23" x14ac:dyDescent="0.35">
      <c r="W137064" s="9">
        <v>2</v>
      </c>
    </row>
    <row r="137065" spans="23:23" x14ac:dyDescent="0.35">
      <c r="W137065" s="9">
        <v>2</v>
      </c>
    </row>
    <row r="137066" spans="23:23" x14ac:dyDescent="0.35">
      <c r="W137066" s="9">
        <v>2</v>
      </c>
    </row>
    <row r="137067" spans="23:23" x14ac:dyDescent="0.35">
      <c r="W137067" s="9">
        <v>2</v>
      </c>
    </row>
    <row r="137068" spans="23:23" x14ac:dyDescent="0.35">
      <c r="W137068" s="9">
        <v>2</v>
      </c>
    </row>
    <row r="137069" spans="23:23" x14ac:dyDescent="0.35">
      <c r="W137069" s="9">
        <v>2</v>
      </c>
    </row>
    <row r="137070" spans="23:23" x14ac:dyDescent="0.35">
      <c r="W137070" s="9">
        <v>2</v>
      </c>
    </row>
    <row r="137071" spans="23:23" x14ac:dyDescent="0.35">
      <c r="W137071" s="9">
        <v>2</v>
      </c>
    </row>
    <row r="137072" spans="23:23" x14ac:dyDescent="0.35">
      <c r="W137072" s="9">
        <v>2</v>
      </c>
    </row>
    <row r="137073" spans="23:23" x14ac:dyDescent="0.35">
      <c r="W137073" s="9">
        <v>2</v>
      </c>
    </row>
    <row r="137074" spans="23:23" x14ac:dyDescent="0.35">
      <c r="W137074" s="9">
        <v>2</v>
      </c>
    </row>
    <row r="137075" spans="23:23" x14ac:dyDescent="0.35">
      <c r="W137075" s="9">
        <v>2</v>
      </c>
    </row>
    <row r="137076" spans="23:23" x14ac:dyDescent="0.35">
      <c r="W137076" s="9">
        <v>2</v>
      </c>
    </row>
    <row r="137077" spans="23:23" x14ac:dyDescent="0.35">
      <c r="W137077" s="9">
        <v>2</v>
      </c>
    </row>
    <row r="137078" spans="23:23" x14ac:dyDescent="0.35">
      <c r="W137078" s="9">
        <v>2</v>
      </c>
    </row>
    <row r="137079" spans="23:23" x14ac:dyDescent="0.35">
      <c r="W137079" s="9">
        <v>2</v>
      </c>
    </row>
    <row r="137080" spans="23:23" x14ac:dyDescent="0.35">
      <c r="W137080" s="9">
        <v>2</v>
      </c>
    </row>
    <row r="137081" spans="23:23" x14ac:dyDescent="0.35">
      <c r="W137081" s="9">
        <v>2</v>
      </c>
    </row>
    <row r="137082" spans="23:23" x14ac:dyDescent="0.35">
      <c r="W137082" s="9">
        <v>2</v>
      </c>
    </row>
    <row r="137083" spans="23:23" x14ac:dyDescent="0.35">
      <c r="W137083" s="9">
        <v>2</v>
      </c>
    </row>
    <row r="137084" spans="23:23" x14ac:dyDescent="0.35">
      <c r="W137084" s="9">
        <v>2</v>
      </c>
    </row>
    <row r="137085" spans="23:23" x14ac:dyDescent="0.35">
      <c r="W137085" s="9">
        <v>2</v>
      </c>
    </row>
    <row r="137086" spans="23:23" x14ac:dyDescent="0.35">
      <c r="W137086" s="9">
        <v>2</v>
      </c>
    </row>
    <row r="137087" spans="23:23" x14ac:dyDescent="0.35">
      <c r="W137087" s="9">
        <v>2</v>
      </c>
    </row>
    <row r="137088" spans="23:23" x14ac:dyDescent="0.35">
      <c r="W137088" s="9">
        <v>2</v>
      </c>
    </row>
    <row r="137089" spans="23:23" x14ac:dyDescent="0.35">
      <c r="W137089" s="9">
        <v>2</v>
      </c>
    </row>
    <row r="137090" spans="23:23" x14ac:dyDescent="0.35">
      <c r="W137090" s="9">
        <v>2</v>
      </c>
    </row>
    <row r="137091" spans="23:23" x14ac:dyDescent="0.35">
      <c r="W137091" s="9">
        <v>2</v>
      </c>
    </row>
    <row r="137092" spans="23:23" x14ac:dyDescent="0.35">
      <c r="W137092" s="9">
        <v>2</v>
      </c>
    </row>
    <row r="137093" spans="23:23" x14ac:dyDescent="0.35">
      <c r="W137093" s="9">
        <v>2</v>
      </c>
    </row>
    <row r="137094" spans="23:23" x14ac:dyDescent="0.35">
      <c r="W137094" s="9">
        <v>2</v>
      </c>
    </row>
    <row r="137095" spans="23:23" x14ac:dyDescent="0.35">
      <c r="W137095" s="9">
        <v>2</v>
      </c>
    </row>
    <row r="137096" spans="23:23" x14ac:dyDescent="0.35">
      <c r="W137096" s="9">
        <v>2</v>
      </c>
    </row>
    <row r="137097" spans="23:23" x14ac:dyDescent="0.35">
      <c r="W137097" s="9">
        <v>2</v>
      </c>
    </row>
    <row r="137098" spans="23:23" x14ac:dyDescent="0.35">
      <c r="W137098" s="9">
        <v>2</v>
      </c>
    </row>
    <row r="137099" spans="23:23" x14ac:dyDescent="0.35">
      <c r="W137099" s="9">
        <v>2</v>
      </c>
    </row>
    <row r="137100" spans="23:23" x14ac:dyDescent="0.35">
      <c r="W137100" s="9">
        <v>2</v>
      </c>
    </row>
    <row r="137101" spans="23:23" x14ac:dyDescent="0.35">
      <c r="W137101" s="9">
        <v>2</v>
      </c>
    </row>
    <row r="137102" spans="23:23" x14ac:dyDescent="0.35">
      <c r="W137102" s="9">
        <v>2</v>
      </c>
    </row>
    <row r="137103" spans="23:23" x14ac:dyDescent="0.35">
      <c r="W137103" s="9">
        <v>2</v>
      </c>
    </row>
    <row r="137104" spans="23:23" x14ac:dyDescent="0.35">
      <c r="W137104" s="9">
        <v>2</v>
      </c>
    </row>
    <row r="137105" spans="23:23" x14ac:dyDescent="0.35">
      <c r="W137105" s="9">
        <v>2</v>
      </c>
    </row>
    <row r="137106" spans="23:23" x14ac:dyDescent="0.35">
      <c r="W137106" s="9">
        <v>2</v>
      </c>
    </row>
    <row r="137107" spans="23:23" x14ac:dyDescent="0.35">
      <c r="W137107" s="9">
        <v>2</v>
      </c>
    </row>
    <row r="137108" spans="23:23" x14ac:dyDescent="0.35">
      <c r="W137108" s="9">
        <v>2</v>
      </c>
    </row>
    <row r="137109" spans="23:23" x14ac:dyDescent="0.35">
      <c r="W137109" s="9">
        <v>2</v>
      </c>
    </row>
    <row r="137110" spans="23:23" x14ac:dyDescent="0.35">
      <c r="W137110" s="9">
        <v>2</v>
      </c>
    </row>
    <row r="137111" spans="23:23" x14ac:dyDescent="0.35">
      <c r="W137111" s="9">
        <v>2</v>
      </c>
    </row>
    <row r="137112" spans="23:23" x14ac:dyDescent="0.35">
      <c r="W137112" s="9">
        <v>2</v>
      </c>
    </row>
    <row r="137113" spans="23:23" x14ac:dyDescent="0.35">
      <c r="W137113" s="9">
        <v>2</v>
      </c>
    </row>
    <row r="137114" spans="23:23" x14ac:dyDescent="0.35">
      <c r="W137114" s="9">
        <v>2</v>
      </c>
    </row>
    <row r="137115" spans="23:23" x14ac:dyDescent="0.35">
      <c r="W137115" s="9">
        <v>2</v>
      </c>
    </row>
    <row r="137116" spans="23:23" x14ac:dyDescent="0.35">
      <c r="W137116" s="9">
        <v>2</v>
      </c>
    </row>
    <row r="137117" spans="23:23" x14ac:dyDescent="0.35">
      <c r="W137117" s="9">
        <v>2</v>
      </c>
    </row>
    <row r="137118" spans="23:23" x14ac:dyDescent="0.35">
      <c r="W137118" s="9">
        <v>2</v>
      </c>
    </row>
    <row r="137119" spans="23:23" x14ac:dyDescent="0.35">
      <c r="W137119" s="9">
        <v>2</v>
      </c>
    </row>
    <row r="137120" spans="23:23" x14ac:dyDescent="0.35">
      <c r="W137120" s="9">
        <v>2</v>
      </c>
    </row>
    <row r="137121" spans="23:23" x14ac:dyDescent="0.35">
      <c r="W137121" s="9">
        <v>2</v>
      </c>
    </row>
    <row r="137122" spans="23:23" x14ac:dyDescent="0.35">
      <c r="W137122" s="9">
        <v>2</v>
      </c>
    </row>
    <row r="137123" spans="23:23" x14ac:dyDescent="0.35">
      <c r="W137123" s="9">
        <v>2</v>
      </c>
    </row>
    <row r="137124" spans="23:23" x14ac:dyDescent="0.35">
      <c r="W137124" s="9">
        <v>2</v>
      </c>
    </row>
    <row r="137125" spans="23:23" x14ac:dyDescent="0.35">
      <c r="W137125" s="9">
        <v>2</v>
      </c>
    </row>
    <row r="137126" spans="23:23" x14ac:dyDescent="0.35">
      <c r="W137126" s="9">
        <v>2</v>
      </c>
    </row>
    <row r="137127" spans="23:23" x14ac:dyDescent="0.35">
      <c r="W137127" s="9">
        <v>2</v>
      </c>
    </row>
    <row r="137128" spans="23:23" x14ac:dyDescent="0.35">
      <c r="W137128" s="9">
        <v>2</v>
      </c>
    </row>
    <row r="137129" spans="23:23" x14ac:dyDescent="0.35">
      <c r="W137129" s="9">
        <v>2</v>
      </c>
    </row>
    <row r="137130" spans="23:23" x14ac:dyDescent="0.35">
      <c r="W137130" s="9">
        <v>2</v>
      </c>
    </row>
    <row r="137131" spans="23:23" x14ac:dyDescent="0.35">
      <c r="W137131" s="9">
        <v>2</v>
      </c>
    </row>
    <row r="137132" spans="23:23" x14ac:dyDescent="0.35">
      <c r="W137132" s="9">
        <v>2</v>
      </c>
    </row>
    <row r="137133" spans="23:23" x14ac:dyDescent="0.35">
      <c r="W137133" s="9">
        <v>2</v>
      </c>
    </row>
    <row r="137134" spans="23:23" x14ac:dyDescent="0.35">
      <c r="W137134" s="9">
        <v>2</v>
      </c>
    </row>
    <row r="137135" spans="23:23" x14ac:dyDescent="0.35">
      <c r="W137135" s="9">
        <v>2</v>
      </c>
    </row>
    <row r="137136" spans="23:23" x14ac:dyDescent="0.35">
      <c r="W137136" s="9">
        <v>2</v>
      </c>
    </row>
    <row r="137137" spans="23:23" x14ac:dyDescent="0.35">
      <c r="W137137" s="9">
        <v>2</v>
      </c>
    </row>
    <row r="137138" spans="23:23" x14ac:dyDescent="0.35">
      <c r="W137138" s="9">
        <v>2</v>
      </c>
    </row>
    <row r="137139" spans="23:23" x14ac:dyDescent="0.35">
      <c r="W137139" s="9">
        <v>2</v>
      </c>
    </row>
    <row r="137140" spans="23:23" x14ac:dyDescent="0.35">
      <c r="W137140" s="9">
        <v>2</v>
      </c>
    </row>
    <row r="137141" spans="23:23" x14ac:dyDescent="0.35">
      <c r="W137141" s="9">
        <v>2</v>
      </c>
    </row>
    <row r="137142" spans="23:23" x14ac:dyDescent="0.35">
      <c r="W137142" s="9">
        <v>2</v>
      </c>
    </row>
    <row r="137143" spans="23:23" x14ac:dyDescent="0.35">
      <c r="W137143" s="9">
        <v>2</v>
      </c>
    </row>
    <row r="137144" spans="23:23" x14ac:dyDescent="0.35">
      <c r="W137144" s="9">
        <v>2</v>
      </c>
    </row>
    <row r="137145" spans="23:23" x14ac:dyDescent="0.35">
      <c r="W137145" s="9">
        <v>2</v>
      </c>
    </row>
    <row r="137146" spans="23:23" x14ac:dyDescent="0.35">
      <c r="W137146" s="9">
        <v>2</v>
      </c>
    </row>
    <row r="137147" spans="23:23" x14ac:dyDescent="0.35">
      <c r="W137147" s="9">
        <v>2</v>
      </c>
    </row>
    <row r="137148" spans="23:23" x14ac:dyDescent="0.35">
      <c r="W137148" s="9">
        <v>2</v>
      </c>
    </row>
    <row r="137149" spans="23:23" x14ac:dyDescent="0.35">
      <c r="W137149" s="9">
        <v>2</v>
      </c>
    </row>
    <row r="137150" spans="23:23" x14ac:dyDescent="0.35">
      <c r="W137150" s="9">
        <v>2</v>
      </c>
    </row>
    <row r="137151" spans="23:23" x14ac:dyDescent="0.35">
      <c r="W137151" s="9">
        <v>2</v>
      </c>
    </row>
    <row r="137152" spans="23:23" x14ac:dyDescent="0.35">
      <c r="W137152" s="9">
        <v>2</v>
      </c>
    </row>
    <row r="137153" spans="23:23" x14ac:dyDescent="0.35">
      <c r="W137153" s="9">
        <v>2</v>
      </c>
    </row>
    <row r="137154" spans="23:23" x14ac:dyDescent="0.35">
      <c r="W137154" s="9">
        <v>2</v>
      </c>
    </row>
    <row r="137155" spans="23:23" x14ac:dyDescent="0.35">
      <c r="W137155" s="9">
        <v>2</v>
      </c>
    </row>
    <row r="137156" spans="23:23" x14ac:dyDescent="0.35">
      <c r="W137156" s="9">
        <v>2</v>
      </c>
    </row>
    <row r="137157" spans="23:23" x14ac:dyDescent="0.35">
      <c r="W137157" s="9">
        <v>2</v>
      </c>
    </row>
    <row r="137158" spans="23:23" x14ac:dyDescent="0.35">
      <c r="W137158" s="9">
        <v>2</v>
      </c>
    </row>
    <row r="137159" spans="23:23" x14ac:dyDescent="0.35">
      <c r="W137159" s="9">
        <v>2</v>
      </c>
    </row>
    <row r="137160" spans="23:23" x14ac:dyDescent="0.35">
      <c r="W137160" s="9">
        <v>2</v>
      </c>
    </row>
    <row r="137161" spans="23:23" x14ac:dyDescent="0.35">
      <c r="W137161" s="9">
        <v>2</v>
      </c>
    </row>
    <row r="137162" spans="23:23" x14ac:dyDescent="0.35">
      <c r="W137162" s="9">
        <v>2</v>
      </c>
    </row>
    <row r="137163" spans="23:23" x14ac:dyDescent="0.35">
      <c r="W137163" s="9">
        <v>2</v>
      </c>
    </row>
    <row r="137164" spans="23:23" x14ac:dyDescent="0.35">
      <c r="W137164" s="9">
        <v>2</v>
      </c>
    </row>
    <row r="137165" spans="23:23" x14ac:dyDescent="0.35">
      <c r="W137165" s="9">
        <v>2</v>
      </c>
    </row>
    <row r="137166" spans="23:23" x14ac:dyDescent="0.35">
      <c r="W137166" s="9">
        <v>2</v>
      </c>
    </row>
    <row r="137167" spans="23:23" x14ac:dyDescent="0.35">
      <c r="W137167" s="9">
        <v>2</v>
      </c>
    </row>
    <row r="137168" spans="23:23" x14ac:dyDescent="0.35">
      <c r="W137168" s="9">
        <v>2</v>
      </c>
    </row>
    <row r="137169" spans="23:23" x14ac:dyDescent="0.35">
      <c r="W137169" s="9">
        <v>2</v>
      </c>
    </row>
    <row r="137170" spans="23:23" x14ac:dyDescent="0.35">
      <c r="W137170" s="9">
        <v>2</v>
      </c>
    </row>
    <row r="137171" spans="23:23" x14ac:dyDescent="0.35">
      <c r="W137171" s="9">
        <v>2</v>
      </c>
    </row>
    <row r="137172" spans="23:23" x14ac:dyDescent="0.35">
      <c r="W137172" s="9">
        <v>2</v>
      </c>
    </row>
    <row r="137173" spans="23:23" x14ac:dyDescent="0.35">
      <c r="W137173" s="9">
        <v>2</v>
      </c>
    </row>
    <row r="137174" spans="23:23" x14ac:dyDescent="0.35">
      <c r="W137174" s="9">
        <v>2</v>
      </c>
    </row>
    <row r="137175" spans="23:23" x14ac:dyDescent="0.35">
      <c r="W137175" s="9">
        <v>2</v>
      </c>
    </row>
    <row r="137176" spans="23:23" x14ac:dyDescent="0.35">
      <c r="W137176" s="9">
        <v>2</v>
      </c>
    </row>
    <row r="137177" spans="23:23" x14ac:dyDescent="0.35">
      <c r="W137177" s="9">
        <v>2</v>
      </c>
    </row>
    <row r="137178" spans="23:23" x14ac:dyDescent="0.35">
      <c r="W137178" s="9">
        <v>2</v>
      </c>
    </row>
    <row r="137179" spans="23:23" x14ac:dyDescent="0.35">
      <c r="W137179" s="9">
        <v>2</v>
      </c>
    </row>
    <row r="137180" spans="23:23" x14ac:dyDescent="0.35">
      <c r="W137180" s="9">
        <v>2</v>
      </c>
    </row>
    <row r="137181" spans="23:23" x14ac:dyDescent="0.35">
      <c r="W137181" s="9">
        <v>2</v>
      </c>
    </row>
    <row r="137182" spans="23:23" x14ac:dyDescent="0.35">
      <c r="W137182" s="9">
        <v>2</v>
      </c>
    </row>
    <row r="137183" spans="23:23" x14ac:dyDescent="0.35">
      <c r="W137183" s="9">
        <v>2</v>
      </c>
    </row>
    <row r="137184" spans="23:23" x14ac:dyDescent="0.35">
      <c r="W137184" s="9">
        <v>2</v>
      </c>
    </row>
    <row r="137185" spans="23:23" x14ac:dyDescent="0.35">
      <c r="W137185" s="9">
        <v>2</v>
      </c>
    </row>
    <row r="137186" spans="23:23" x14ac:dyDescent="0.35">
      <c r="W137186" s="9">
        <v>2</v>
      </c>
    </row>
    <row r="137187" spans="23:23" x14ac:dyDescent="0.35">
      <c r="W137187" s="9">
        <v>2</v>
      </c>
    </row>
    <row r="137188" spans="23:23" x14ac:dyDescent="0.35">
      <c r="W137188" s="9">
        <v>2</v>
      </c>
    </row>
    <row r="137189" spans="23:23" x14ac:dyDescent="0.35">
      <c r="W137189" s="9">
        <v>2</v>
      </c>
    </row>
    <row r="137190" spans="23:23" x14ac:dyDescent="0.35">
      <c r="W137190" s="9">
        <v>2</v>
      </c>
    </row>
    <row r="137191" spans="23:23" x14ac:dyDescent="0.35">
      <c r="W137191" s="9">
        <v>2</v>
      </c>
    </row>
    <row r="137192" spans="23:23" x14ac:dyDescent="0.35">
      <c r="W137192" s="9">
        <v>2</v>
      </c>
    </row>
    <row r="137193" spans="23:23" x14ac:dyDescent="0.35">
      <c r="W137193" s="9">
        <v>2</v>
      </c>
    </row>
    <row r="137194" spans="23:23" x14ac:dyDescent="0.35">
      <c r="W137194" s="9">
        <v>2</v>
      </c>
    </row>
    <row r="137195" spans="23:23" x14ac:dyDescent="0.35">
      <c r="W137195" s="9">
        <v>2</v>
      </c>
    </row>
    <row r="137196" spans="23:23" x14ac:dyDescent="0.35">
      <c r="W137196" s="9">
        <v>2</v>
      </c>
    </row>
    <row r="137197" spans="23:23" x14ac:dyDescent="0.35">
      <c r="W137197" s="9">
        <v>2</v>
      </c>
    </row>
    <row r="137198" spans="23:23" x14ac:dyDescent="0.35">
      <c r="W137198" s="9">
        <v>2</v>
      </c>
    </row>
    <row r="137199" spans="23:23" x14ac:dyDescent="0.35">
      <c r="W137199" s="9">
        <v>2</v>
      </c>
    </row>
    <row r="137200" spans="23:23" x14ac:dyDescent="0.35">
      <c r="W137200" s="9">
        <v>2</v>
      </c>
    </row>
    <row r="137201" spans="23:23" x14ac:dyDescent="0.35">
      <c r="W137201" s="9">
        <v>2</v>
      </c>
    </row>
    <row r="137202" spans="23:23" x14ac:dyDescent="0.35">
      <c r="W137202" s="9">
        <v>2</v>
      </c>
    </row>
    <row r="137203" spans="23:23" x14ac:dyDescent="0.35">
      <c r="W137203" s="9">
        <v>2</v>
      </c>
    </row>
    <row r="137204" spans="23:23" x14ac:dyDescent="0.35">
      <c r="W137204" s="9">
        <v>2</v>
      </c>
    </row>
    <row r="137205" spans="23:23" x14ac:dyDescent="0.35">
      <c r="W137205" s="9">
        <v>2</v>
      </c>
    </row>
    <row r="137206" spans="23:23" x14ac:dyDescent="0.35">
      <c r="W137206" s="9">
        <v>2</v>
      </c>
    </row>
    <row r="137207" spans="23:23" x14ac:dyDescent="0.35">
      <c r="W137207" s="9">
        <v>2</v>
      </c>
    </row>
    <row r="137208" spans="23:23" x14ac:dyDescent="0.35">
      <c r="W137208" s="9">
        <v>2</v>
      </c>
    </row>
    <row r="137209" spans="23:23" x14ac:dyDescent="0.35">
      <c r="W137209" s="9">
        <v>2</v>
      </c>
    </row>
    <row r="137210" spans="23:23" x14ac:dyDescent="0.35">
      <c r="W137210" s="9">
        <v>2</v>
      </c>
    </row>
    <row r="137211" spans="23:23" x14ac:dyDescent="0.35">
      <c r="W137211" s="9">
        <v>2</v>
      </c>
    </row>
    <row r="137212" spans="23:23" x14ac:dyDescent="0.35">
      <c r="W137212" s="9">
        <v>2</v>
      </c>
    </row>
    <row r="137213" spans="23:23" x14ac:dyDescent="0.35">
      <c r="W137213" s="9">
        <v>2</v>
      </c>
    </row>
    <row r="137214" spans="23:23" x14ac:dyDescent="0.35">
      <c r="W137214" s="9">
        <v>2</v>
      </c>
    </row>
    <row r="137215" spans="23:23" x14ac:dyDescent="0.35">
      <c r="W137215" s="9">
        <v>2</v>
      </c>
    </row>
    <row r="137216" spans="23:23" x14ac:dyDescent="0.35">
      <c r="W137216" s="9">
        <v>2</v>
      </c>
    </row>
    <row r="137217" spans="23:23" x14ac:dyDescent="0.35">
      <c r="W137217" s="9">
        <v>2</v>
      </c>
    </row>
    <row r="137218" spans="23:23" x14ac:dyDescent="0.35">
      <c r="W137218" s="9">
        <v>2</v>
      </c>
    </row>
    <row r="137219" spans="23:23" x14ac:dyDescent="0.35">
      <c r="W137219" s="9">
        <v>2</v>
      </c>
    </row>
    <row r="137220" spans="23:23" x14ac:dyDescent="0.35">
      <c r="W137220" s="9">
        <v>2</v>
      </c>
    </row>
    <row r="137221" spans="23:23" x14ac:dyDescent="0.35">
      <c r="W137221" s="9">
        <v>2</v>
      </c>
    </row>
    <row r="137222" spans="23:23" x14ac:dyDescent="0.35">
      <c r="W137222" s="9">
        <v>2</v>
      </c>
    </row>
    <row r="137223" spans="23:23" x14ac:dyDescent="0.35">
      <c r="W137223" s="9">
        <v>2</v>
      </c>
    </row>
    <row r="137224" spans="23:23" x14ac:dyDescent="0.35">
      <c r="W137224" s="9">
        <v>2</v>
      </c>
    </row>
    <row r="137225" spans="23:23" x14ac:dyDescent="0.35">
      <c r="W137225" s="9">
        <v>2</v>
      </c>
    </row>
    <row r="137226" spans="23:23" x14ac:dyDescent="0.35">
      <c r="W137226" s="9">
        <v>2</v>
      </c>
    </row>
    <row r="137227" spans="23:23" x14ac:dyDescent="0.35">
      <c r="W137227" s="9">
        <v>2</v>
      </c>
    </row>
    <row r="137228" spans="23:23" x14ac:dyDescent="0.35">
      <c r="W137228" s="9">
        <v>2</v>
      </c>
    </row>
    <row r="137229" spans="23:23" x14ac:dyDescent="0.35">
      <c r="W137229" s="9">
        <v>2</v>
      </c>
    </row>
    <row r="137230" spans="23:23" x14ac:dyDescent="0.35">
      <c r="W137230" s="9">
        <v>2</v>
      </c>
    </row>
    <row r="137231" spans="23:23" x14ac:dyDescent="0.35">
      <c r="W137231" s="9">
        <v>2</v>
      </c>
    </row>
    <row r="137232" spans="23:23" x14ac:dyDescent="0.35">
      <c r="W137232" s="9">
        <v>2</v>
      </c>
    </row>
    <row r="137233" spans="23:23" x14ac:dyDescent="0.35">
      <c r="W137233" s="9">
        <v>2</v>
      </c>
    </row>
    <row r="137234" spans="23:23" x14ac:dyDescent="0.35">
      <c r="W137234" s="9">
        <v>2</v>
      </c>
    </row>
    <row r="137235" spans="23:23" x14ac:dyDescent="0.35">
      <c r="W137235" s="9">
        <v>2</v>
      </c>
    </row>
    <row r="137236" spans="23:23" x14ac:dyDescent="0.35">
      <c r="W137236" s="9">
        <v>2</v>
      </c>
    </row>
    <row r="137237" spans="23:23" x14ac:dyDescent="0.35">
      <c r="W137237" s="9">
        <v>2</v>
      </c>
    </row>
    <row r="137238" spans="23:23" x14ac:dyDescent="0.35">
      <c r="W137238" s="9">
        <v>2</v>
      </c>
    </row>
    <row r="137239" spans="23:23" x14ac:dyDescent="0.35">
      <c r="W137239" s="9">
        <v>2</v>
      </c>
    </row>
    <row r="137240" spans="23:23" x14ac:dyDescent="0.35">
      <c r="W137240" s="9">
        <v>2</v>
      </c>
    </row>
    <row r="137241" spans="23:23" x14ac:dyDescent="0.35">
      <c r="W137241" s="9">
        <v>2</v>
      </c>
    </row>
    <row r="137242" spans="23:23" x14ac:dyDescent="0.35">
      <c r="W137242" s="9">
        <v>2</v>
      </c>
    </row>
    <row r="137243" spans="23:23" x14ac:dyDescent="0.35">
      <c r="W137243" s="9">
        <v>2</v>
      </c>
    </row>
    <row r="137244" spans="23:23" x14ac:dyDescent="0.35">
      <c r="W137244" s="9">
        <v>2</v>
      </c>
    </row>
    <row r="137245" spans="23:23" x14ac:dyDescent="0.35">
      <c r="W137245" s="9">
        <v>2</v>
      </c>
    </row>
    <row r="137246" spans="23:23" x14ac:dyDescent="0.35">
      <c r="W137246" s="9">
        <v>2</v>
      </c>
    </row>
    <row r="137247" spans="23:23" x14ac:dyDescent="0.35">
      <c r="W137247" s="9">
        <v>2</v>
      </c>
    </row>
    <row r="137248" spans="23:23" x14ac:dyDescent="0.35">
      <c r="W137248" s="9">
        <v>2</v>
      </c>
    </row>
    <row r="137249" spans="23:23" x14ac:dyDescent="0.35">
      <c r="W137249" s="9">
        <v>2</v>
      </c>
    </row>
    <row r="137250" spans="23:23" x14ac:dyDescent="0.35">
      <c r="W137250" s="9">
        <v>2</v>
      </c>
    </row>
    <row r="137251" spans="23:23" x14ac:dyDescent="0.35">
      <c r="W137251" s="9">
        <v>2</v>
      </c>
    </row>
    <row r="137252" spans="23:23" x14ac:dyDescent="0.35">
      <c r="W137252" s="9">
        <v>2</v>
      </c>
    </row>
    <row r="137253" spans="23:23" x14ac:dyDescent="0.35">
      <c r="W137253" s="9">
        <v>2</v>
      </c>
    </row>
    <row r="137254" spans="23:23" x14ac:dyDescent="0.35">
      <c r="W137254" s="9">
        <v>2</v>
      </c>
    </row>
    <row r="137255" spans="23:23" x14ac:dyDescent="0.35">
      <c r="W137255" s="9">
        <v>2</v>
      </c>
    </row>
    <row r="137256" spans="23:23" x14ac:dyDescent="0.35">
      <c r="W137256" s="9">
        <v>2</v>
      </c>
    </row>
    <row r="137257" spans="23:23" x14ac:dyDescent="0.35">
      <c r="W137257" s="9">
        <v>2</v>
      </c>
    </row>
    <row r="137258" spans="23:23" x14ac:dyDescent="0.35">
      <c r="W137258" s="9">
        <v>2</v>
      </c>
    </row>
    <row r="137259" spans="23:23" x14ac:dyDescent="0.35">
      <c r="W137259" s="9">
        <v>2</v>
      </c>
    </row>
    <row r="137260" spans="23:23" x14ac:dyDescent="0.35">
      <c r="W137260" s="9">
        <v>2</v>
      </c>
    </row>
    <row r="137261" spans="23:23" x14ac:dyDescent="0.35">
      <c r="W137261" s="9">
        <v>2</v>
      </c>
    </row>
    <row r="137262" spans="23:23" x14ac:dyDescent="0.35">
      <c r="W137262" s="9">
        <v>2</v>
      </c>
    </row>
    <row r="137263" spans="23:23" x14ac:dyDescent="0.35">
      <c r="W137263" s="9">
        <v>2</v>
      </c>
    </row>
    <row r="137264" spans="23:23" x14ac:dyDescent="0.35">
      <c r="W137264" s="9">
        <v>2</v>
      </c>
    </row>
    <row r="137265" spans="23:23" x14ac:dyDescent="0.35">
      <c r="W137265" s="9">
        <v>2</v>
      </c>
    </row>
    <row r="137266" spans="23:23" x14ac:dyDescent="0.35">
      <c r="W137266" s="9">
        <v>2</v>
      </c>
    </row>
    <row r="137267" spans="23:23" x14ac:dyDescent="0.35">
      <c r="W137267" s="9">
        <v>2</v>
      </c>
    </row>
    <row r="137268" spans="23:23" x14ac:dyDescent="0.35">
      <c r="W137268" s="9">
        <v>2</v>
      </c>
    </row>
    <row r="137269" spans="23:23" x14ac:dyDescent="0.35">
      <c r="W137269" s="9">
        <v>2</v>
      </c>
    </row>
    <row r="137270" spans="23:23" x14ac:dyDescent="0.35">
      <c r="W137270" s="9">
        <v>2</v>
      </c>
    </row>
    <row r="137271" spans="23:23" x14ac:dyDescent="0.35">
      <c r="W137271" s="9">
        <v>2</v>
      </c>
    </row>
    <row r="137272" spans="23:23" x14ac:dyDescent="0.35">
      <c r="W137272" s="9">
        <v>2</v>
      </c>
    </row>
    <row r="137273" spans="23:23" x14ac:dyDescent="0.35">
      <c r="W137273" s="9">
        <v>2</v>
      </c>
    </row>
    <row r="137274" spans="23:23" x14ac:dyDescent="0.35">
      <c r="W137274" s="9">
        <v>2</v>
      </c>
    </row>
    <row r="137275" spans="23:23" x14ac:dyDescent="0.35">
      <c r="W137275" s="9">
        <v>2</v>
      </c>
    </row>
    <row r="137276" spans="23:23" x14ac:dyDescent="0.35">
      <c r="W137276" s="9">
        <v>2</v>
      </c>
    </row>
    <row r="137277" spans="23:23" x14ac:dyDescent="0.35">
      <c r="W137277" s="9">
        <v>2</v>
      </c>
    </row>
    <row r="137278" spans="23:23" x14ac:dyDescent="0.35">
      <c r="W137278" s="9">
        <v>2</v>
      </c>
    </row>
    <row r="137279" spans="23:23" x14ac:dyDescent="0.35">
      <c r="W137279" s="9">
        <v>2</v>
      </c>
    </row>
    <row r="137280" spans="23:23" x14ac:dyDescent="0.35">
      <c r="W137280" s="9">
        <v>2</v>
      </c>
    </row>
    <row r="137281" spans="23:23" x14ac:dyDescent="0.35">
      <c r="W137281" s="9">
        <v>2</v>
      </c>
    </row>
    <row r="137282" spans="23:23" x14ac:dyDescent="0.35">
      <c r="W137282" s="9">
        <v>2</v>
      </c>
    </row>
    <row r="137283" spans="23:23" x14ac:dyDescent="0.35">
      <c r="W137283" s="9">
        <v>2</v>
      </c>
    </row>
    <row r="137284" spans="23:23" x14ac:dyDescent="0.35">
      <c r="W137284" s="9">
        <v>2</v>
      </c>
    </row>
    <row r="137285" spans="23:23" x14ac:dyDescent="0.35">
      <c r="W137285" s="9">
        <v>2</v>
      </c>
    </row>
    <row r="137286" spans="23:23" x14ac:dyDescent="0.35">
      <c r="W137286" s="9">
        <v>2</v>
      </c>
    </row>
    <row r="137287" spans="23:23" x14ac:dyDescent="0.35">
      <c r="W137287" s="9">
        <v>2</v>
      </c>
    </row>
    <row r="137288" spans="23:23" x14ac:dyDescent="0.35">
      <c r="W137288" s="9">
        <v>2</v>
      </c>
    </row>
    <row r="137289" spans="23:23" x14ac:dyDescent="0.35">
      <c r="W137289" s="9">
        <v>2</v>
      </c>
    </row>
    <row r="137290" spans="23:23" x14ac:dyDescent="0.35">
      <c r="W137290" s="9">
        <v>2</v>
      </c>
    </row>
    <row r="137291" spans="23:23" x14ac:dyDescent="0.35">
      <c r="W137291" s="9">
        <v>2</v>
      </c>
    </row>
    <row r="137292" spans="23:23" x14ac:dyDescent="0.35">
      <c r="W137292" s="9">
        <v>2</v>
      </c>
    </row>
    <row r="137293" spans="23:23" x14ac:dyDescent="0.35">
      <c r="W137293" s="9">
        <v>2</v>
      </c>
    </row>
    <row r="137294" spans="23:23" x14ac:dyDescent="0.35">
      <c r="W137294" s="9">
        <v>2</v>
      </c>
    </row>
    <row r="137295" spans="23:23" x14ac:dyDescent="0.35">
      <c r="W137295" s="9">
        <v>2</v>
      </c>
    </row>
    <row r="137296" spans="23:23" x14ac:dyDescent="0.35">
      <c r="W137296" s="9">
        <v>2</v>
      </c>
    </row>
    <row r="137297" spans="23:23" x14ac:dyDescent="0.35">
      <c r="W137297" s="9">
        <v>2</v>
      </c>
    </row>
    <row r="137298" spans="23:23" x14ac:dyDescent="0.35">
      <c r="W137298" s="9">
        <v>2</v>
      </c>
    </row>
    <row r="137299" spans="23:23" x14ac:dyDescent="0.35">
      <c r="W137299" s="9">
        <v>2</v>
      </c>
    </row>
    <row r="137300" spans="23:23" x14ac:dyDescent="0.35">
      <c r="W137300" s="9">
        <v>2</v>
      </c>
    </row>
    <row r="137301" spans="23:23" x14ac:dyDescent="0.35">
      <c r="W137301" s="9">
        <v>2</v>
      </c>
    </row>
    <row r="137302" spans="23:23" x14ac:dyDescent="0.35">
      <c r="W137302" s="9">
        <v>2</v>
      </c>
    </row>
    <row r="137303" spans="23:23" x14ac:dyDescent="0.35">
      <c r="W137303" s="9">
        <v>2</v>
      </c>
    </row>
    <row r="137304" spans="23:23" x14ac:dyDescent="0.35">
      <c r="W137304" s="9">
        <v>2</v>
      </c>
    </row>
    <row r="137305" spans="23:23" x14ac:dyDescent="0.35">
      <c r="W137305" s="9">
        <v>2</v>
      </c>
    </row>
    <row r="137306" spans="23:23" x14ac:dyDescent="0.35">
      <c r="W137306" s="9">
        <v>2</v>
      </c>
    </row>
    <row r="137307" spans="23:23" x14ac:dyDescent="0.35">
      <c r="W137307" s="9">
        <v>2</v>
      </c>
    </row>
    <row r="137308" spans="23:23" x14ac:dyDescent="0.35">
      <c r="W137308" s="9">
        <v>2</v>
      </c>
    </row>
    <row r="137309" spans="23:23" x14ac:dyDescent="0.35">
      <c r="W137309" s="9">
        <v>2</v>
      </c>
    </row>
    <row r="137310" spans="23:23" x14ac:dyDescent="0.35">
      <c r="W137310" s="9">
        <v>2</v>
      </c>
    </row>
    <row r="137311" spans="23:23" x14ac:dyDescent="0.35">
      <c r="W137311" s="9">
        <v>2</v>
      </c>
    </row>
    <row r="137312" spans="23:23" x14ac:dyDescent="0.35">
      <c r="W137312" s="9">
        <v>2</v>
      </c>
    </row>
    <row r="137313" spans="23:23" x14ac:dyDescent="0.35">
      <c r="W137313" s="9">
        <v>2</v>
      </c>
    </row>
    <row r="137314" spans="23:23" x14ac:dyDescent="0.35">
      <c r="W137314" s="9">
        <v>2</v>
      </c>
    </row>
    <row r="137315" spans="23:23" x14ac:dyDescent="0.35">
      <c r="W137315" s="9">
        <v>2</v>
      </c>
    </row>
    <row r="137316" spans="23:23" x14ac:dyDescent="0.35">
      <c r="W137316" s="9">
        <v>2</v>
      </c>
    </row>
    <row r="137317" spans="23:23" x14ac:dyDescent="0.35">
      <c r="W137317" s="9">
        <v>2</v>
      </c>
    </row>
    <row r="137318" spans="23:23" x14ac:dyDescent="0.35">
      <c r="W137318" s="9">
        <v>2</v>
      </c>
    </row>
    <row r="137319" spans="23:23" x14ac:dyDescent="0.35">
      <c r="W137319" s="9">
        <v>2</v>
      </c>
    </row>
    <row r="137320" spans="23:23" x14ac:dyDescent="0.35">
      <c r="W137320" s="9">
        <v>2</v>
      </c>
    </row>
    <row r="137321" spans="23:23" x14ac:dyDescent="0.35">
      <c r="W137321" s="9">
        <v>2</v>
      </c>
    </row>
    <row r="137322" spans="23:23" x14ac:dyDescent="0.35">
      <c r="W137322" s="9">
        <v>2</v>
      </c>
    </row>
    <row r="137323" spans="23:23" x14ac:dyDescent="0.35">
      <c r="W137323" s="9">
        <v>2</v>
      </c>
    </row>
    <row r="137324" spans="23:23" x14ac:dyDescent="0.35">
      <c r="W137324" s="9">
        <v>2</v>
      </c>
    </row>
    <row r="137325" spans="23:23" x14ac:dyDescent="0.35">
      <c r="W137325" s="9">
        <v>2</v>
      </c>
    </row>
    <row r="137326" spans="23:23" x14ac:dyDescent="0.35">
      <c r="W137326" s="9">
        <v>2</v>
      </c>
    </row>
    <row r="137327" spans="23:23" x14ac:dyDescent="0.35">
      <c r="W137327" s="9">
        <v>2</v>
      </c>
    </row>
    <row r="137328" spans="23:23" x14ac:dyDescent="0.35">
      <c r="W137328" s="9">
        <v>2</v>
      </c>
    </row>
    <row r="137329" spans="23:23" x14ac:dyDescent="0.35">
      <c r="W137329" s="9">
        <v>2</v>
      </c>
    </row>
    <row r="137330" spans="23:23" x14ac:dyDescent="0.35">
      <c r="W137330" s="9">
        <v>2</v>
      </c>
    </row>
    <row r="137331" spans="23:23" x14ac:dyDescent="0.35">
      <c r="W137331" s="9">
        <v>2</v>
      </c>
    </row>
    <row r="137332" spans="23:23" x14ac:dyDescent="0.35">
      <c r="W137332" s="9">
        <v>2</v>
      </c>
    </row>
    <row r="137333" spans="23:23" x14ac:dyDescent="0.35">
      <c r="W137333" s="9">
        <v>2</v>
      </c>
    </row>
    <row r="137334" spans="23:23" x14ac:dyDescent="0.35">
      <c r="W137334" s="9">
        <v>2</v>
      </c>
    </row>
    <row r="137335" spans="23:23" x14ac:dyDescent="0.35">
      <c r="W137335" s="9">
        <v>2</v>
      </c>
    </row>
    <row r="137336" spans="23:23" x14ac:dyDescent="0.35">
      <c r="W137336" s="9">
        <v>2</v>
      </c>
    </row>
    <row r="137337" spans="23:23" x14ac:dyDescent="0.35">
      <c r="W137337" s="9">
        <v>2</v>
      </c>
    </row>
    <row r="137338" spans="23:23" x14ac:dyDescent="0.35">
      <c r="W137338" s="9">
        <v>2</v>
      </c>
    </row>
    <row r="137339" spans="23:23" x14ac:dyDescent="0.35">
      <c r="W137339" s="9">
        <v>2</v>
      </c>
    </row>
    <row r="137340" spans="23:23" x14ac:dyDescent="0.35">
      <c r="W137340" s="9">
        <v>2</v>
      </c>
    </row>
    <row r="137341" spans="23:23" x14ac:dyDescent="0.35">
      <c r="W137341" s="9">
        <v>2</v>
      </c>
    </row>
    <row r="137342" spans="23:23" x14ac:dyDescent="0.35">
      <c r="W137342" s="9">
        <v>2</v>
      </c>
    </row>
    <row r="137343" spans="23:23" x14ac:dyDescent="0.35">
      <c r="W137343" s="9">
        <v>2</v>
      </c>
    </row>
    <row r="137344" spans="23:23" x14ac:dyDescent="0.35">
      <c r="W137344" s="9">
        <v>2</v>
      </c>
    </row>
    <row r="137345" spans="23:23" x14ac:dyDescent="0.35">
      <c r="W137345" s="9">
        <v>2</v>
      </c>
    </row>
    <row r="137346" spans="23:23" x14ac:dyDescent="0.35">
      <c r="W137346" s="9">
        <v>2</v>
      </c>
    </row>
    <row r="137347" spans="23:23" x14ac:dyDescent="0.35">
      <c r="W137347" s="9">
        <v>2</v>
      </c>
    </row>
    <row r="137348" spans="23:23" x14ac:dyDescent="0.35">
      <c r="W137348" s="9">
        <v>2</v>
      </c>
    </row>
    <row r="137349" spans="23:23" x14ac:dyDescent="0.35">
      <c r="W137349" s="9">
        <v>2</v>
      </c>
    </row>
    <row r="137350" spans="23:23" x14ac:dyDescent="0.35">
      <c r="W137350" s="9">
        <v>2</v>
      </c>
    </row>
    <row r="137351" spans="23:23" x14ac:dyDescent="0.35">
      <c r="W137351" s="9">
        <v>2</v>
      </c>
    </row>
    <row r="137352" spans="23:23" x14ac:dyDescent="0.35">
      <c r="W137352" s="9">
        <v>2</v>
      </c>
    </row>
    <row r="137353" spans="23:23" x14ac:dyDescent="0.35">
      <c r="W137353" s="9">
        <v>2</v>
      </c>
    </row>
    <row r="137354" spans="23:23" x14ac:dyDescent="0.35">
      <c r="W137354" s="9">
        <v>2</v>
      </c>
    </row>
    <row r="137355" spans="23:23" x14ac:dyDescent="0.35">
      <c r="W137355" s="9">
        <v>2</v>
      </c>
    </row>
    <row r="137356" spans="23:23" x14ac:dyDescent="0.35">
      <c r="W137356" s="9">
        <v>2</v>
      </c>
    </row>
    <row r="137357" spans="23:23" x14ac:dyDescent="0.35">
      <c r="W137357" s="9">
        <v>2</v>
      </c>
    </row>
    <row r="137358" spans="23:23" x14ac:dyDescent="0.35">
      <c r="W137358" s="9">
        <v>2</v>
      </c>
    </row>
    <row r="137359" spans="23:23" x14ac:dyDescent="0.35">
      <c r="W137359" s="9">
        <v>2</v>
      </c>
    </row>
    <row r="137360" spans="23:23" x14ac:dyDescent="0.35">
      <c r="W137360" s="9">
        <v>2</v>
      </c>
    </row>
    <row r="137361" spans="23:23" x14ac:dyDescent="0.35">
      <c r="W137361" s="9">
        <v>2</v>
      </c>
    </row>
    <row r="137362" spans="23:23" x14ac:dyDescent="0.35">
      <c r="W137362" s="9">
        <v>2</v>
      </c>
    </row>
    <row r="137363" spans="23:23" x14ac:dyDescent="0.35">
      <c r="W137363" s="9">
        <v>2</v>
      </c>
    </row>
    <row r="137364" spans="23:23" x14ac:dyDescent="0.35">
      <c r="W137364" s="9">
        <v>2</v>
      </c>
    </row>
    <row r="137365" spans="23:23" x14ac:dyDescent="0.35">
      <c r="W137365" s="9">
        <v>2</v>
      </c>
    </row>
    <row r="137366" spans="23:23" x14ac:dyDescent="0.35">
      <c r="W137366" s="9">
        <v>2</v>
      </c>
    </row>
    <row r="137367" spans="23:23" x14ac:dyDescent="0.35">
      <c r="W137367" s="9">
        <v>2</v>
      </c>
    </row>
    <row r="137368" spans="23:23" x14ac:dyDescent="0.35">
      <c r="W137368" s="9">
        <v>2</v>
      </c>
    </row>
    <row r="137369" spans="23:23" x14ac:dyDescent="0.35">
      <c r="W137369" s="9">
        <v>2</v>
      </c>
    </row>
    <row r="137370" spans="23:23" x14ac:dyDescent="0.35">
      <c r="W137370" s="9">
        <v>2</v>
      </c>
    </row>
    <row r="137371" spans="23:23" x14ac:dyDescent="0.35">
      <c r="W137371" s="9">
        <v>2</v>
      </c>
    </row>
    <row r="137372" spans="23:23" x14ac:dyDescent="0.35">
      <c r="W137372" s="9">
        <v>2</v>
      </c>
    </row>
    <row r="137373" spans="23:23" x14ac:dyDescent="0.35">
      <c r="W137373" s="9">
        <v>2</v>
      </c>
    </row>
    <row r="137374" spans="23:23" x14ac:dyDescent="0.35">
      <c r="W137374" s="9">
        <v>2</v>
      </c>
    </row>
    <row r="137375" spans="23:23" x14ac:dyDescent="0.35">
      <c r="W137375" s="9">
        <v>2</v>
      </c>
    </row>
    <row r="137376" spans="23:23" x14ac:dyDescent="0.35">
      <c r="W137376" s="9">
        <v>2</v>
      </c>
    </row>
    <row r="137377" spans="23:23" x14ac:dyDescent="0.35">
      <c r="W137377" s="9">
        <v>2</v>
      </c>
    </row>
    <row r="137378" spans="23:23" x14ac:dyDescent="0.35">
      <c r="W137378" s="9">
        <v>2</v>
      </c>
    </row>
    <row r="137379" spans="23:23" x14ac:dyDescent="0.35">
      <c r="W137379" s="9">
        <v>2</v>
      </c>
    </row>
    <row r="137380" spans="23:23" x14ac:dyDescent="0.35">
      <c r="W137380" s="9">
        <v>2</v>
      </c>
    </row>
    <row r="137381" spans="23:23" x14ac:dyDescent="0.35">
      <c r="W137381" s="9">
        <v>2</v>
      </c>
    </row>
    <row r="137382" spans="23:23" x14ac:dyDescent="0.35">
      <c r="W137382" s="9">
        <v>2</v>
      </c>
    </row>
    <row r="137383" spans="23:23" x14ac:dyDescent="0.35">
      <c r="W137383" s="9">
        <v>2</v>
      </c>
    </row>
    <row r="137384" spans="23:23" x14ac:dyDescent="0.35">
      <c r="W137384" s="9">
        <v>2</v>
      </c>
    </row>
    <row r="137385" spans="23:23" x14ac:dyDescent="0.35">
      <c r="W137385" s="9">
        <v>2</v>
      </c>
    </row>
    <row r="137386" spans="23:23" x14ac:dyDescent="0.35">
      <c r="W137386" s="9">
        <v>2</v>
      </c>
    </row>
    <row r="137387" spans="23:23" x14ac:dyDescent="0.35">
      <c r="W137387" s="9">
        <v>2</v>
      </c>
    </row>
    <row r="137388" spans="23:23" x14ac:dyDescent="0.35">
      <c r="W137388" s="9">
        <v>2</v>
      </c>
    </row>
    <row r="137389" spans="23:23" x14ac:dyDescent="0.35">
      <c r="W137389" s="9">
        <v>2</v>
      </c>
    </row>
    <row r="137390" spans="23:23" x14ac:dyDescent="0.35">
      <c r="W137390" s="9">
        <v>2</v>
      </c>
    </row>
    <row r="137391" spans="23:23" x14ac:dyDescent="0.35">
      <c r="W137391" s="9">
        <v>2</v>
      </c>
    </row>
    <row r="137392" spans="23:23" x14ac:dyDescent="0.35">
      <c r="W137392" s="9">
        <v>2</v>
      </c>
    </row>
    <row r="137393" spans="23:23" x14ac:dyDescent="0.35">
      <c r="W137393" s="9">
        <v>2</v>
      </c>
    </row>
    <row r="137394" spans="23:23" x14ac:dyDescent="0.35">
      <c r="W137394" s="9">
        <v>2</v>
      </c>
    </row>
    <row r="137395" spans="23:23" x14ac:dyDescent="0.35">
      <c r="W137395" s="9">
        <v>2</v>
      </c>
    </row>
    <row r="137396" spans="23:23" x14ac:dyDescent="0.35">
      <c r="W137396" s="9">
        <v>2</v>
      </c>
    </row>
    <row r="137397" spans="23:23" x14ac:dyDescent="0.35">
      <c r="W137397" s="9">
        <v>2</v>
      </c>
    </row>
    <row r="137398" spans="23:23" x14ac:dyDescent="0.35">
      <c r="W137398" s="9">
        <v>2</v>
      </c>
    </row>
    <row r="137399" spans="23:23" x14ac:dyDescent="0.35">
      <c r="W137399" s="9">
        <v>2</v>
      </c>
    </row>
    <row r="137400" spans="23:23" x14ac:dyDescent="0.35">
      <c r="W137400" s="9">
        <v>2</v>
      </c>
    </row>
    <row r="137401" spans="23:23" x14ac:dyDescent="0.35">
      <c r="W137401" s="9">
        <v>2</v>
      </c>
    </row>
    <row r="137402" spans="23:23" x14ac:dyDescent="0.35">
      <c r="W137402" s="9">
        <v>2</v>
      </c>
    </row>
    <row r="137403" spans="23:23" x14ac:dyDescent="0.35">
      <c r="W137403" s="9">
        <v>2</v>
      </c>
    </row>
    <row r="137404" spans="23:23" x14ac:dyDescent="0.35">
      <c r="W137404" s="9">
        <v>2</v>
      </c>
    </row>
    <row r="137405" spans="23:23" x14ac:dyDescent="0.35">
      <c r="W137405" s="9">
        <v>2</v>
      </c>
    </row>
    <row r="137406" spans="23:23" x14ac:dyDescent="0.35">
      <c r="W137406" s="9">
        <v>2</v>
      </c>
    </row>
    <row r="137407" spans="23:23" x14ac:dyDescent="0.35">
      <c r="W137407" s="9">
        <v>2</v>
      </c>
    </row>
    <row r="137408" spans="23:23" x14ac:dyDescent="0.35">
      <c r="W137408" s="9">
        <v>2</v>
      </c>
    </row>
    <row r="137409" spans="23:23" x14ac:dyDescent="0.35">
      <c r="W137409" s="9">
        <v>2</v>
      </c>
    </row>
    <row r="137410" spans="23:23" x14ac:dyDescent="0.35">
      <c r="W137410" s="9">
        <v>2</v>
      </c>
    </row>
    <row r="137411" spans="23:23" x14ac:dyDescent="0.35">
      <c r="W137411" s="9">
        <v>2</v>
      </c>
    </row>
    <row r="137412" spans="23:23" x14ac:dyDescent="0.35">
      <c r="W137412" s="9">
        <v>2</v>
      </c>
    </row>
    <row r="137413" spans="23:23" x14ac:dyDescent="0.35">
      <c r="W137413" s="9">
        <v>2</v>
      </c>
    </row>
    <row r="137414" spans="23:23" x14ac:dyDescent="0.35">
      <c r="W137414" s="9">
        <v>2</v>
      </c>
    </row>
    <row r="137415" spans="23:23" x14ac:dyDescent="0.35">
      <c r="W137415" s="9">
        <v>2</v>
      </c>
    </row>
    <row r="137416" spans="23:23" x14ac:dyDescent="0.35">
      <c r="W137416" s="9">
        <v>2</v>
      </c>
    </row>
    <row r="137417" spans="23:23" x14ac:dyDescent="0.35">
      <c r="W137417" s="9">
        <v>2</v>
      </c>
    </row>
    <row r="137418" spans="23:23" x14ac:dyDescent="0.35">
      <c r="W137418" s="9">
        <v>2</v>
      </c>
    </row>
    <row r="137419" spans="23:23" x14ac:dyDescent="0.35">
      <c r="W137419" s="9">
        <v>2</v>
      </c>
    </row>
    <row r="137420" spans="23:23" x14ac:dyDescent="0.35">
      <c r="W137420" s="9">
        <v>2</v>
      </c>
    </row>
    <row r="137421" spans="23:23" x14ac:dyDescent="0.35">
      <c r="W137421" s="9">
        <v>2</v>
      </c>
    </row>
    <row r="137422" spans="23:23" x14ac:dyDescent="0.35">
      <c r="W137422" s="9">
        <v>2</v>
      </c>
    </row>
    <row r="137423" spans="23:23" x14ac:dyDescent="0.35">
      <c r="W137423" s="9">
        <v>2</v>
      </c>
    </row>
    <row r="137424" spans="23:23" x14ac:dyDescent="0.35">
      <c r="W137424" s="9">
        <v>2</v>
      </c>
    </row>
    <row r="137425" spans="23:23" x14ac:dyDescent="0.35">
      <c r="W137425" s="9">
        <v>2</v>
      </c>
    </row>
    <row r="137426" spans="23:23" x14ac:dyDescent="0.35">
      <c r="W137426" s="9">
        <v>2</v>
      </c>
    </row>
    <row r="137427" spans="23:23" x14ac:dyDescent="0.35">
      <c r="W137427" s="9">
        <v>2</v>
      </c>
    </row>
    <row r="137428" spans="23:23" x14ac:dyDescent="0.35">
      <c r="W137428" s="9">
        <v>2</v>
      </c>
    </row>
    <row r="137429" spans="23:23" x14ac:dyDescent="0.35">
      <c r="W137429" s="9">
        <v>2</v>
      </c>
    </row>
    <row r="137430" spans="23:23" x14ac:dyDescent="0.35">
      <c r="W137430" s="9">
        <v>2</v>
      </c>
    </row>
    <row r="137431" spans="23:23" x14ac:dyDescent="0.35">
      <c r="W137431" s="9">
        <v>2</v>
      </c>
    </row>
    <row r="137432" spans="23:23" x14ac:dyDescent="0.35">
      <c r="W137432" s="9">
        <v>2</v>
      </c>
    </row>
    <row r="137433" spans="23:23" x14ac:dyDescent="0.35">
      <c r="W137433" s="9">
        <v>2</v>
      </c>
    </row>
    <row r="137434" spans="23:23" x14ac:dyDescent="0.35">
      <c r="W137434" s="9">
        <v>2</v>
      </c>
    </row>
    <row r="137435" spans="23:23" x14ac:dyDescent="0.35">
      <c r="W137435" s="9">
        <v>2</v>
      </c>
    </row>
    <row r="137436" spans="23:23" x14ac:dyDescent="0.35">
      <c r="W137436" s="9">
        <v>2</v>
      </c>
    </row>
    <row r="137437" spans="23:23" x14ac:dyDescent="0.35">
      <c r="W137437" s="9">
        <v>2</v>
      </c>
    </row>
    <row r="137438" spans="23:23" x14ac:dyDescent="0.35">
      <c r="W137438" s="9">
        <v>2</v>
      </c>
    </row>
    <row r="137439" spans="23:23" x14ac:dyDescent="0.35">
      <c r="W137439" s="9">
        <v>2</v>
      </c>
    </row>
    <row r="137440" spans="23:23" x14ac:dyDescent="0.35">
      <c r="W137440" s="9">
        <v>2</v>
      </c>
    </row>
    <row r="137441" spans="23:23" x14ac:dyDescent="0.35">
      <c r="W137441" s="9">
        <v>2</v>
      </c>
    </row>
    <row r="137442" spans="23:23" x14ac:dyDescent="0.35">
      <c r="W137442" s="9">
        <v>2</v>
      </c>
    </row>
    <row r="137443" spans="23:23" x14ac:dyDescent="0.35">
      <c r="W137443" s="9">
        <v>2</v>
      </c>
    </row>
    <row r="137444" spans="23:23" x14ac:dyDescent="0.35">
      <c r="W137444" s="9">
        <v>2</v>
      </c>
    </row>
    <row r="137445" spans="23:23" x14ac:dyDescent="0.35">
      <c r="W137445" s="9">
        <v>2</v>
      </c>
    </row>
    <row r="137446" spans="23:23" x14ac:dyDescent="0.35">
      <c r="W137446" s="9">
        <v>2</v>
      </c>
    </row>
    <row r="137447" spans="23:23" x14ac:dyDescent="0.35">
      <c r="W137447" s="9">
        <v>2</v>
      </c>
    </row>
    <row r="137448" spans="23:23" x14ac:dyDescent="0.35">
      <c r="W137448" s="9">
        <v>2</v>
      </c>
    </row>
    <row r="137449" spans="23:23" x14ac:dyDescent="0.35">
      <c r="W137449" s="9">
        <v>2</v>
      </c>
    </row>
    <row r="137450" spans="23:23" x14ac:dyDescent="0.35">
      <c r="W137450" s="9">
        <v>2</v>
      </c>
    </row>
    <row r="137451" spans="23:23" x14ac:dyDescent="0.35">
      <c r="W137451" s="9">
        <v>2</v>
      </c>
    </row>
    <row r="137452" spans="23:23" x14ac:dyDescent="0.35">
      <c r="W137452" s="9">
        <v>2</v>
      </c>
    </row>
    <row r="137453" spans="23:23" x14ac:dyDescent="0.35">
      <c r="W137453" s="9">
        <v>2</v>
      </c>
    </row>
    <row r="137454" spans="23:23" x14ac:dyDescent="0.35">
      <c r="W137454" s="9">
        <v>2</v>
      </c>
    </row>
    <row r="137455" spans="23:23" x14ac:dyDescent="0.35">
      <c r="W137455" s="9">
        <v>2</v>
      </c>
    </row>
    <row r="137456" spans="23:23" x14ac:dyDescent="0.35">
      <c r="W137456" s="9">
        <v>2</v>
      </c>
    </row>
    <row r="137457" spans="23:23" x14ac:dyDescent="0.35">
      <c r="W137457" s="9">
        <v>2</v>
      </c>
    </row>
    <row r="137458" spans="23:23" x14ac:dyDescent="0.35">
      <c r="W137458" s="9">
        <v>2</v>
      </c>
    </row>
    <row r="137459" spans="23:23" x14ac:dyDescent="0.35">
      <c r="W137459" s="9">
        <v>2</v>
      </c>
    </row>
    <row r="137460" spans="23:23" x14ac:dyDescent="0.35">
      <c r="W137460" s="9">
        <v>2</v>
      </c>
    </row>
    <row r="137461" spans="23:23" x14ac:dyDescent="0.35">
      <c r="W137461" s="9">
        <v>2</v>
      </c>
    </row>
    <row r="137462" spans="23:23" x14ac:dyDescent="0.35">
      <c r="W137462" s="9">
        <v>2</v>
      </c>
    </row>
    <row r="137463" spans="23:23" x14ac:dyDescent="0.35">
      <c r="W137463" s="9">
        <v>2</v>
      </c>
    </row>
    <row r="137464" spans="23:23" x14ac:dyDescent="0.35">
      <c r="W137464" s="9">
        <v>2</v>
      </c>
    </row>
    <row r="137465" spans="23:23" x14ac:dyDescent="0.35">
      <c r="W137465" s="9">
        <v>2</v>
      </c>
    </row>
    <row r="137466" spans="23:23" x14ac:dyDescent="0.35">
      <c r="W137466" s="9">
        <v>2</v>
      </c>
    </row>
    <row r="137467" spans="23:23" x14ac:dyDescent="0.35">
      <c r="W137467" s="9">
        <v>2</v>
      </c>
    </row>
    <row r="137468" spans="23:23" x14ac:dyDescent="0.35">
      <c r="W137468" s="9">
        <v>2</v>
      </c>
    </row>
    <row r="137469" spans="23:23" x14ac:dyDescent="0.35">
      <c r="W137469" s="9">
        <v>2</v>
      </c>
    </row>
    <row r="137470" spans="23:23" x14ac:dyDescent="0.35">
      <c r="W137470" s="9">
        <v>2</v>
      </c>
    </row>
    <row r="137471" spans="23:23" x14ac:dyDescent="0.35">
      <c r="W137471" s="9">
        <v>2</v>
      </c>
    </row>
    <row r="137472" spans="23:23" x14ac:dyDescent="0.35">
      <c r="W137472" s="9">
        <v>2</v>
      </c>
    </row>
    <row r="137473" spans="23:23" x14ac:dyDescent="0.35">
      <c r="W137473" s="9">
        <v>2</v>
      </c>
    </row>
    <row r="137474" spans="23:23" x14ac:dyDescent="0.35">
      <c r="W137474" s="9">
        <v>2</v>
      </c>
    </row>
    <row r="137475" spans="23:23" x14ac:dyDescent="0.35">
      <c r="W137475" s="9">
        <v>2</v>
      </c>
    </row>
    <row r="137476" spans="23:23" x14ac:dyDescent="0.35">
      <c r="W137476" s="9">
        <v>2</v>
      </c>
    </row>
    <row r="137477" spans="23:23" x14ac:dyDescent="0.35">
      <c r="W137477" s="9">
        <v>2</v>
      </c>
    </row>
    <row r="137478" spans="23:23" x14ac:dyDescent="0.35">
      <c r="W137478" s="9">
        <v>2</v>
      </c>
    </row>
    <row r="137479" spans="23:23" x14ac:dyDescent="0.35">
      <c r="W137479" s="9">
        <v>2</v>
      </c>
    </row>
    <row r="137480" spans="23:23" x14ac:dyDescent="0.35">
      <c r="W137480" s="9">
        <v>2</v>
      </c>
    </row>
    <row r="137481" spans="23:23" x14ac:dyDescent="0.35">
      <c r="W137481" s="9">
        <v>2</v>
      </c>
    </row>
    <row r="137482" spans="23:23" x14ac:dyDescent="0.35">
      <c r="W137482" s="9">
        <v>2</v>
      </c>
    </row>
    <row r="137483" spans="23:23" x14ac:dyDescent="0.35">
      <c r="W137483" s="9">
        <v>2</v>
      </c>
    </row>
    <row r="137484" spans="23:23" x14ac:dyDescent="0.35">
      <c r="W137484" s="9">
        <v>2</v>
      </c>
    </row>
    <row r="137485" spans="23:23" x14ac:dyDescent="0.35">
      <c r="W137485" s="9">
        <v>2</v>
      </c>
    </row>
    <row r="137486" spans="23:23" x14ac:dyDescent="0.35">
      <c r="W137486" s="9">
        <v>2</v>
      </c>
    </row>
    <row r="137487" spans="23:23" x14ac:dyDescent="0.35">
      <c r="W137487" s="9">
        <v>2</v>
      </c>
    </row>
    <row r="137488" spans="23:23" x14ac:dyDescent="0.35">
      <c r="W137488" s="9">
        <v>2</v>
      </c>
    </row>
    <row r="137489" spans="23:23" x14ac:dyDescent="0.35">
      <c r="W137489" s="9">
        <v>2</v>
      </c>
    </row>
    <row r="137490" spans="23:23" x14ac:dyDescent="0.35">
      <c r="W137490" s="9">
        <v>2</v>
      </c>
    </row>
    <row r="137491" spans="23:23" x14ac:dyDescent="0.35">
      <c r="W137491" s="9">
        <v>2</v>
      </c>
    </row>
    <row r="137492" spans="23:23" x14ac:dyDescent="0.35">
      <c r="W137492" s="9">
        <v>2</v>
      </c>
    </row>
    <row r="137493" spans="23:23" x14ac:dyDescent="0.35">
      <c r="W137493" s="9">
        <v>2</v>
      </c>
    </row>
    <row r="137494" spans="23:23" x14ac:dyDescent="0.35">
      <c r="W137494" s="9">
        <v>2</v>
      </c>
    </row>
    <row r="137495" spans="23:23" x14ac:dyDescent="0.35">
      <c r="W137495" s="9">
        <v>2</v>
      </c>
    </row>
    <row r="137496" spans="23:23" x14ac:dyDescent="0.35">
      <c r="W137496" s="9">
        <v>2</v>
      </c>
    </row>
    <row r="137497" spans="23:23" x14ac:dyDescent="0.35">
      <c r="W137497" s="9">
        <v>2</v>
      </c>
    </row>
    <row r="137498" spans="23:23" x14ac:dyDescent="0.35">
      <c r="W137498" s="9">
        <v>2</v>
      </c>
    </row>
    <row r="137499" spans="23:23" x14ac:dyDescent="0.35">
      <c r="W137499" s="9">
        <v>2</v>
      </c>
    </row>
    <row r="137500" spans="23:23" x14ac:dyDescent="0.35">
      <c r="W137500" s="9">
        <v>2</v>
      </c>
    </row>
    <row r="137501" spans="23:23" x14ac:dyDescent="0.35">
      <c r="W137501" s="9">
        <v>2</v>
      </c>
    </row>
    <row r="137502" spans="23:23" x14ac:dyDescent="0.35">
      <c r="W137502" s="9">
        <v>2</v>
      </c>
    </row>
    <row r="137503" spans="23:23" x14ac:dyDescent="0.35">
      <c r="W137503" s="9">
        <v>2</v>
      </c>
    </row>
    <row r="137504" spans="23:23" x14ac:dyDescent="0.35">
      <c r="W137504" s="9">
        <v>2</v>
      </c>
    </row>
    <row r="137505" spans="23:23" x14ac:dyDescent="0.35">
      <c r="W137505" s="9">
        <v>2</v>
      </c>
    </row>
    <row r="137506" spans="23:23" x14ac:dyDescent="0.35">
      <c r="W137506" s="9">
        <v>2</v>
      </c>
    </row>
    <row r="137507" spans="23:23" x14ac:dyDescent="0.35">
      <c r="W137507" s="9">
        <v>2</v>
      </c>
    </row>
    <row r="137508" spans="23:23" x14ac:dyDescent="0.35">
      <c r="W137508" s="9">
        <v>2</v>
      </c>
    </row>
    <row r="137509" spans="23:23" x14ac:dyDescent="0.35">
      <c r="W137509" s="9">
        <v>2</v>
      </c>
    </row>
    <row r="137510" spans="23:23" x14ac:dyDescent="0.35">
      <c r="W137510" s="9">
        <v>2</v>
      </c>
    </row>
    <row r="137511" spans="23:23" x14ac:dyDescent="0.35">
      <c r="W137511" s="9">
        <v>2</v>
      </c>
    </row>
    <row r="137512" spans="23:23" x14ac:dyDescent="0.35">
      <c r="W137512" s="9">
        <v>2</v>
      </c>
    </row>
    <row r="137513" spans="23:23" x14ac:dyDescent="0.35">
      <c r="W137513" s="9">
        <v>2</v>
      </c>
    </row>
    <row r="137514" spans="23:23" x14ac:dyDescent="0.35">
      <c r="W137514" s="9">
        <v>2</v>
      </c>
    </row>
    <row r="137515" spans="23:23" x14ac:dyDescent="0.35">
      <c r="W137515" s="9">
        <v>2</v>
      </c>
    </row>
    <row r="137516" spans="23:23" x14ac:dyDescent="0.35">
      <c r="W137516" s="9">
        <v>2</v>
      </c>
    </row>
    <row r="137517" spans="23:23" x14ac:dyDescent="0.35">
      <c r="W137517" s="9">
        <v>2</v>
      </c>
    </row>
    <row r="137518" spans="23:23" x14ac:dyDescent="0.35">
      <c r="W137518" s="9">
        <v>2</v>
      </c>
    </row>
    <row r="137519" spans="23:23" x14ac:dyDescent="0.35">
      <c r="W137519" s="9">
        <v>2</v>
      </c>
    </row>
    <row r="137520" spans="23:23" x14ac:dyDescent="0.35">
      <c r="W137520" s="9">
        <v>2</v>
      </c>
    </row>
    <row r="137521" spans="23:23" x14ac:dyDescent="0.35">
      <c r="W137521" s="9">
        <v>2</v>
      </c>
    </row>
    <row r="137522" spans="23:23" x14ac:dyDescent="0.35">
      <c r="W137522" s="9">
        <v>2</v>
      </c>
    </row>
    <row r="137523" spans="23:23" x14ac:dyDescent="0.35">
      <c r="W137523" s="9">
        <v>2</v>
      </c>
    </row>
    <row r="137524" spans="23:23" x14ac:dyDescent="0.35">
      <c r="W137524" s="9">
        <v>2</v>
      </c>
    </row>
    <row r="137525" spans="23:23" x14ac:dyDescent="0.35">
      <c r="W137525" s="9">
        <v>2</v>
      </c>
    </row>
    <row r="137526" spans="23:23" x14ac:dyDescent="0.35">
      <c r="W137526" s="9">
        <v>2</v>
      </c>
    </row>
    <row r="137527" spans="23:23" x14ac:dyDescent="0.35">
      <c r="W137527" s="9">
        <v>2</v>
      </c>
    </row>
    <row r="137528" spans="23:23" x14ac:dyDescent="0.35">
      <c r="W137528" s="9">
        <v>2</v>
      </c>
    </row>
    <row r="137529" spans="23:23" x14ac:dyDescent="0.35">
      <c r="W137529" s="9">
        <v>2</v>
      </c>
    </row>
    <row r="137530" spans="23:23" x14ac:dyDescent="0.35">
      <c r="W137530" s="9">
        <v>2</v>
      </c>
    </row>
    <row r="137531" spans="23:23" x14ac:dyDescent="0.35">
      <c r="W137531" s="9">
        <v>2</v>
      </c>
    </row>
    <row r="137532" spans="23:23" x14ac:dyDescent="0.35">
      <c r="W137532" s="9">
        <v>2</v>
      </c>
    </row>
    <row r="137533" spans="23:23" x14ac:dyDescent="0.35">
      <c r="W137533" s="9">
        <v>2</v>
      </c>
    </row>
    <row r="137534" spans="23:23" x14ac:dyDescent="0.35">
      <c r="W137534" s="9">
        <v>2</v>
      </c>
    </row>
    <row r="137535" spans="23:23" x14ac:dyDescent="0.35">
      <c r="W137535" s="9">
        <v>2</v>
      </c>
    </row>
    <row r="137536" spans="23:23" x14ac:dyDescent="0.35">
      <c r="W137536" s="9">
        <v>2</v>
      </c>
    </row>
    <row r="137537" spans="23:23" x14ac:dyDescent="0.35">
      <c r="W137537" s="9">
        <v>2</v>
      </c>
    </row>
    <row r="137538" spans="23:23" x14ac:dyDescent="0.35">
      <c r="W137538" s="9">
        <v>2</v>
      </c>
    </row>
    <row r="137539" spans="23:23" x14ac:dyDescent="0.35">
      <c r="W137539" s="9">
        <v>2</v>
      </c>
    </row>
    <row r="137540" spans="23:23" x14ac:dyDescent="0.35">
      <c r="W137540" s="9">
        <v>2</v>
      </c>
    </row>
    <row r="137541" spans="23:23" x14ac:dyDescent="0.35">
      <c r="W137541" s="9">
        <v>2</v>
      </c>
    </row>
    <row r="137542" spans="23:23" x14ac:dyDescent="0.35">
      <c r="W137542" s="9">
        <v>2</v>
      </c>
    </row>
    <row r="137543" spans="23:23" x14ac:dyDescent="0.35">
      <c r="W137543" s="9">
        <v>2</v>
      </c>
    </row>
    <row r="137544" spans="23:23" x14ac:dyDescent="0.35">
      <c r="W137544" s="9">
        <v>2</v>
      </c>
    </row>
    <row r="137545" spans="23:23" x14ac:dyDescent="0.35">
      <c r="W137545" s="9">
        <v>2</v>
      </c>
    </row>
    <row r="137546" spans="23:23" x14ac:dyDescent="0.35">
      <c r="W137546" s="9">
        <v>2</v>
      </c>
    </row>
    <row r="137547" spans="23:23" x14ac:dyDescent="0.35">
      <c r="W137547" s="9">
        <v>2</v>
      </c>
    </row>
    <row r="137548" spans="23:23" x14ac:dyDescent="0.35">
      <c r="W137548" s="9">
        <v>2</v>
      </c>
    </row>
    <row r="137549" spans="23:23" x14ac:dyDescent="0.35">
      <c r="W137549" s="9">
        <v>2</v>
      </c>
    </row>
    <row r="137550" spans="23:23" x14ac:dyDescent="0.35">
      <c r="W137550" s="9">
        <v>2</v>
      </c>
    </row>
    <row r="137551" spans="23:23" x14ac:dyDescent="0.35">
      <c r="W137551" s="9">
        <v>2</v>
      </c>
    </row>
    <row r="137552" spans="23:23" x14ac:dyDescent="0.35">
      <c r="W137552" s="9">
        <v>2</v>
      </c>
    </row>
    <row r="137553" spans="23:23" x14ac:dyDescent="0.35">
      <c r="W137553" s="9">
        <v>2</v>
      </c>
    </row>
    <row r="137554" spans="23:23" x14ac:dyDescent="0.35">
      <c r="W137554" s="9">
        <v>2</v>
      </c>
    </row>
    <row r="137555" spans="23:23" x14ac:dyDescent="0.35">
      <c r="W137555" s="9">
        <v>2</v>
      </c>
    </row>
    <row r="137556" spans="23:23" x14ac:dyDescent="0.35">
      <c r="W137556" s="9">
        <v>2</v>
      </c>
    </row>
    <row r="137557" spans="23:23" x14ac:dyDescent="0.35">
      <c r="W137557" s="9">
        <v>2</v>
      </c>
    </row>
    <row r="137558" spans="23:23" x14ac:dyDescent="0.35">
      <c r="W137558" s="9">
        <v>2</v>
      </c>
    </row>
    <row r="137559" spans="23:23" x14ac:dyDescent="0.35">
      <c r="W137559" s="9">
        <v>2</v>
      </c>
    </row>
    <row r="137560" spans="23:23" x14ac:dyDescent="0.35">
      <c r="W137560" s="9">
        <v>2</v>
      </c>
    </row>
    <row r="137561" spans="23:23" x14ac:dyDescent="0.35">
      <c r="W137561" s="9">
        <v>2</v>
      </c>
    </row>
    <row r="137562" spans="23:23" x14ac:dyDescent="0.35">
      <c r="W137562" s="9">
        <v>2</v>
      </c>
    </row>
    <row r="137563" spans="23:23" x14ac:dyDescent="0.35">
      <c r="W137563" s="9">
        <v>2</v>
      </c>
    </row>
    <row r="137564" spans="23:23" x14ac:dyDescent="0.35">
      <c r="W137564" s="9">
        <v>2</v>
      </c>
    </row>
    <row r="137565" spans="23:23" x14ac:dyDescent="0.35">
      <c r="W137565" s="9">
        <v>2</v>
      </c>
    </row>
    <row r="137566" spans="23:23" x14ac:dyDescent="0.35">
      <c r="W137566" s="9">
        <v>2</v>
      </c>
    </row>
    <row r="137567" spans="23:23" x14ac:dyDescent="0.35">
      <c r="W137567" s="9">
        <v>2</v>
      </c>
    </row>
    <row r="137568" spans="23:23" x14ac:dyDescent="0.35">
      <c r="W137568" s="9">
        <v>2</v>
      </c>
    </row>
    <row r="137569" spans="23:23" x14ac:dyDescent="0.35">
      <c r="W137569" s="9">
        <v>2</v>
      </c>
    </row>
    <row r="137570" spans="23:23" x14ac:dyDescent="0.35">
      <c r="W137570" s="9">
        <v>2</v>
      </c>
    </row>
    <row r="137571" spans="23:23" x14ac:dyDescent="0.35">
      <c r="W137571" s="9">
        <v>2</v>
      </c>
    </row>
    <row r="137572" spans="23:23" x14ac:dyDescent="0.35">
      <c r="W137572" s="9">
        <v>2</v>
      </c>
    </row>
    <row r="137573" spans="23:23" x14ac:dyDescent="0.35">
      <c r="W137573" s="9">
        <v>2</v>
      </c>
    </row>
    <row r="137574" spans="23:23" x14ac:dyDescent="0.35">
      <c r="W137574" s="9">
        <v>2</v>
      </c>
    </row>
    <row r="137575" spans="23:23" x14ac:dyDescent="0.35">
      <c r="W137575" s="9">
        <v>2</v>
      </c>
    </row>
    <row r="137576" spans="23:23" x14ac:dyDescent="0.35">
      <c r="W137576" s="9">
        <v>2</v>
      </c>
    </row>
    <row r="137577" spans="23:23" x14ac:dyDescent="0.35">
      <c r="W137577" s="9">
        <v>2</v>
      </c>
    </row>
    <row r="137578" spans="23:23" x14ac:dyDescent="0.35">
      <c r="W137578" s="9">
        <v>2</v>
      </c>
    </row>
    <row r="137579" spans="23:23" x14ac:dyDescent="0.35">
      <c r="W137579" s="9">
        <v>2</v>
      </c>
    </row>
    <row r="137580" spans="23:23" x14ac:dyDescent="0.35">
      <c r="W137580" s="9">
        <v>2</v>
      </c>
    </row>
    <row r="137581" spans="23:23" x14ac:dyDescent="0.35">
      <c r="W137581" s="9">
        <v>2</v>
      </c>
    </row>
    <row r="137582" spans="23:23" x14ac:dyDescent="0.35">
      <c r="W137582" s="9">
        <v>2</v>
      </c>
    </row>
    <row r="137583" spans="23:23" x14ac:dyDescent="0.35">
      <c r="W137583" s="9">
        <v>2</v>
      </c>
    </row>
    <row r="137584" spans="23:23" x14ac:dyDescent="0.35">
      <c r="W137584" s="9">
        <v>2</v>
      </c>
    </row>
    <row r="137585" spans="23:23" x14ac:dyDescent="0.35">
      <c r="W137585" s="9">
        <v>2</v>
      </c>
    </row>
    <row r="137586" spans="23:23" x14ac:dyDescent="0.35">
      <c r="W137586" s="9">
        <v>2</v>
      </c>
    </row>
    <row r="137587" spans="23:23" x14ac:dyDescent="0.35">
      <c r="W137587" s="9">
        <v>2</v>
      </c>
    </row>
    <row r="137588" spans="23:23" x14ac:dyDescent="0.35">
      <c r="W137588" s="9">
        <v>2</v>
      </c>
    </row>
    <row r="137589" spans="23:23" x14ac:dyDescent="0.35">
      <c r="W137589" s="9">
        <v>2</v>
      </c>
    </row>
    <row r="137590" spans="23:23" x14ac:dyDescent="0.35">
      <c r="W137590" s="9">
        <v>2</v>
      </c>
    </row>
    <row r="137591" spans="23:23" x14ac:dyDescent="0.35">
      <c r="W137591" s="9">
        <v>2</v>
      </c>
    </row>
    <row r="137592" spans="23:23" x14ac:dyDescent="0.35">
      <c r="W137592" s="9">
        <v>2</v>
      </c>
    </row>
    <row r="137593" spans="23:23" x14ac:dyDescent="0.35">
      <c r="W137593" s="9">
        <v>2</v>
      </c>
    </row>
    <row r="137594" spans="23:23" x14ac:dyDescent="0.35">
      <c r="W137594" s="9">
        <v>2</v>
      </c>
    </row>
    <row r="137595" spans="23:23" x14ac:dyDescent="0.35">
      <c r="W137595" s="9">
        <v>2</v>
      </c>
    </row>
    <row r="137596" spans="23:23" x14ac:dyDescent="0.35">
      <c r="W137596" s="9">
        <v>2</v>
      </c>
    </row>
    <row r="137597" spans="23:23" x14ac:dyDescent="0.35">
      <c r="W137597" s="9">
        <v>2</v>
      </c>
    </row>
    <row r="137598" spans="23:23" x14ac:dyDescent="0.35">
      <c r="W137598" s="9">
        <v>2</v>
      </c>
    </row>
    <row r="137599" spans="23:23" x14ac:dyDescent="0.35">
      <c r="W137599" s="9">
        <v>2</v>
      </c>
    </row>
    <row r="137600" spans="23:23" x14ac:dyDescent="0.35">
      <c r="W137600" s="9">
        <v>2</v>
      </c>
    </row>
    <row r="137601" spans="23:23" x14ac:dyDescent="0.35">
      <c r="W137601" s="9">
        <v>2</v>
      </c>
    </row>
    <row r="137602" spans="23:23" x14ac:dyDescent="0.35">
      <c r="W137602" s="9">
        <v>2</v>
      </c>
    </row>
    <row r="137603" spans="23:23" x14ac:dyDescent="0.35">
      <c r="W137603" s="9">
        <v>2</v>
      </c>
    </row>
    <row r="137604" spans="23:23" x14ac:dyDescent="0.35">
      <c r="W137604" s="9">
        <v>2</v>
      </c>
    </row>
    <row r="137605" spans="23:23" x14ac:dyDescent="0.35">
      <c r="W137605" s="9">
        <v>2</v>
      </c>
    </row>
    <row r="137606" spans="23:23" x14ac:dyDescent="0.35">
      <c r="W137606" s="9">
        <v>2</v>
      </c>
    </row>
    <row r="137607" spans="23:23" x14ac:dyDescent="0.35">
      <c r="W137607" s="9">
        <v>2</v>
      </c>
    </row>
    <row r="137608" spans="23:23" x14ac:dyDescent="0.35">
      <c r="W137608" s="9">
        <v>2</v>
      </c>
    </row>
    <row r="137609" spans="23:23" x14ac:dyDescent="0.35">
      <c r="W137609" s="9">
        <v>2</v>
      </c>
    </row>
    <row r="137610" spans="23:23" x14ac:dyDescent="0.35">
      <c r="W137610" s="9">
        <v>2</v>
      </c>
    </row>
    <row r="137611" spans="23:23" x14ac:dyDescent="0.35">
      <c r="W137611" s="9">
        <v>2</v>
      </c>
    </row>
    <row r="137612" spans="23:23" x14ac:dyDescent="0.35">
      <c r="W137612" s="9">
        <v>2</v>
      </c>
    </row>
    <row r="137613" spans="23:23" x14ac:dyDescent="0.35">
      <c r="W137613" s="9">
        <v>2</v>
      </c>
    </row>
    <row r="137614" spans="23:23" x14ac:dyDescent="0.35">
      <c r="W137614" s="9">
        <v>2</v>
      </c>
    </row>
    <row r="137615" spans="23:23" x14ac:dyDescent="0.35">
      <c r="W137615" s="9">
        <v>2</v>
      </c>
    </row>
    <row r="137616" spans="23:23" x14ac:dyDescent="0.35">
      <c r="W137616" s="9">
        <v>2</v>
      </c>
    </row>
    <row r="137617" spans="23:23" x14ac:dyDescent="0.35">
      <c r="W137617" s="9">
        <v>2</v>
      </c>
    </row>
    <row r="137618" spans="23:23" x14ac:dyDescent="0.35">
      <c r="W137618" s="9">
        <v>2</v>
      </c>
    </row>
    <row r="137619" spans="23:23" x14ac:dyDescent="0.35">
      <c r="W137619" s="9">
        <v>2</v>
      </c>
    </row>
    <row r="137620" spans="23:23" x14ac:dyDescent="0.35">
      <c r="W137620" s="9">
        <v>2</v>
      </c>
    </row>
    <row r="137621" spans="23:23" x14ac:dyDescent="0.35">
      <c r="W137621" s="9">
        <v>2</v>
      </c>
    </row>
    <row r="137622" spans="23:23" x14ac:dyDescent="0.35">
      <c r="W137622" s="9">
        <v>2</v>
      </c>
    </row>
    <row r="137623" spans="23:23" x14ac:dyDescent="0.35">
      <c r="W137623" s="9">
        <v>2</v>
      </c>
    </row>
    <row r="137624" spans="23:23" x14ac:dyDescent="0.35">
      <c r="W137624" s="9">
        <v>2</v>
      </c>
    </row>
    <row r="137625" spans="23:23" x14ac:dyDescent="0.35">
      <c r="W137625" s="9">
        <v>2</v>
      </c>
    </row>
    <row r="137626" spans="23:23" x14ac:dyDescent="0.35">
      <c r="W137626" s="9">
        <v>2</v>
      </c>
    </row>
    <row r="137627" spans="23:23" x14ac:dyDescent="0.35">
      <c r="W137627" s="9">
        <v>2</v>
      </c>
    </row>
    <row r="137628" spans="23:23" x14ac:dyDescent="0.35">
      <c r="W137628" s="9">
        <v>2</v>
      </c>
    </row>
    <row r="137629" spans="23:23" x14ac:dyDescent="0.35">
      <c r="W137629" s="9">
        <v>2</v>
      </c>
    </row>
    <row r="137630" spans="23:23" x14ac:dyDescent="0.35">
      <c r="W137630" s="9">
        <v>2</v>
      </c>
    </row>
    <row r="137631" spans="23:23" x14ac:dyDescent="0.35">
      <c r="W137631" s="9">
        <v>2</v>
      </c>
    </row>
    <row r="137632" spans="23:23" x14ac:dyDescent="0.35">
      <c r="W137632" s="9">
        <v>2</v>
      </c>
    </row>
    <row r="137633" spans="23:23" x14ac:dyDescent="0.35">
      <c r="W137633" s="9">
        <v>2</v>
      </c>
    </row>
    <row r="137634" spans="23:23" x14ac:dyDescent="0.35">
      <c r="W137634" s="9">
        <v>2</v>
      </c>
    </row>
    <row r="137635" spans="23:23" x14ac:dyDescent="0.35">
      <c r="W137635" s="9">
        <v>2</v>
      </c>
    </row>
    <row r="137636" spans="23:23" x14ac:dyDescent="0.35">
      <c r="W137636" s="9">
        <v>2</v>
      </c>
    </row>
    <row r="137637" spans="23:23" x14ac:dyDescent="0.35">
      <c r="W137637" s="9">
        <v>2</v>
      </c>
    </row>
    <row r="137638" spans="23:23" x14ac:dyDescent="0.35">
      <c r="W137638" s="9">
        <v>2</v>
      </c>
    </row>
    <row r="137639" spans="23:23" x14ac:dyDescent="0.35">
      <c r="W137639" s="9">
        <v>2</v>
      </c>
    </row>
    <row r="137640" spans="23:23" x14ac:dyDescent="0.35">
      <c r="W137640" s="9">
        <v>2</v>
      </c>
    </row>
    <row r="137641" spans="23:23" x14ac:dyDescent="0.35">
      <c r="W137641" s="9">
        <v>2</v>
      </c>
    </row>
    <row r="137642" spans="23:23" x14ac:dyDescent="0.35">
      <c r="W137642" s="9">
        <v>2</v>
      </c>
    </row>
    <row r="137643" spans="23:23" x14ac:dyDescent="0.35">
      <c r="W137643" s="9">
        <v>2</v>
      </c>
    </row>
    <row r="137644" spans="23:23" x14ac:dyDescent="0.35">
      <c r="W137644" s="9">
        <v>2</v>
      </c>
    </row>
    <row r="137645" spans="23:23" x14ac:dyDescent="0.35">
      <c r="W137645" s="9">
        <v>2</v>
      </c>
    </row>
    <row r="137646" spans="23:23" x14ac:dyDescent="0.35">
      <c r="W137646" s="9">
        <v>2</v>
      </c>
    </row>
    <row r="137647" spans="23:23" x14ac:dyDescent="0.35">
      <c r="W137647" s="9">
        <v>2</v>
      </c>
    </row>
    <row r="137648" spans="23:23" x14ac:dyDescent="0.35">
      <c r="W137648" s="9">
        <v>2</v>
      </c>
    </row>
    <row r="137649" spans="23:23" x14ac:dyDescent="0.35">
      <c r="W137649" s="9">
        <v>2</v>
      </c>
    </row>
    <row r="137650" spans="23:23" x14ac:dyDescent="0.35">
      <c r="W137650" s="9">
        <v>2</v>
      </c>
    </row>
    <row r="137651" spans="23:23" x14ac:dyDescent="0.35">
      <c r="W137651" s="9">
        <v>2</v>
      </c>
    </row>
    <row r="137652" spans="23:23" x14ac:dyDescent="0.35">
      <c r="W137652" s="9">
        <v>2</v>
      </c>
    </row>
    <row r="137653" spans="23:23" x14ac:dyDescent="0.35">
      <c r="W137653" s="9">
        <v>2</v>
      </c>
    </row>
    <row r="137654" spans="23:23" x14ac:dyDescent="0.35">
      <c r="W137654" s="9">
        <v>2</v>
      </c>
    </row>
    <row r="137655" spans="23:23" x14ac:dyDescent="0.35">
      <c r="W137655" s="9">
        <v>2</v>
      </c>
    </row>
    <row r="137656" spans="23:23" x14ac:dyDescent="0.35">
      <c r="W137656" s="9">
        <v>2</v>
      </c>
    </row>
    <row r="137657" spans="23:23" x14ac:dyDescent="0.35">
      <c r="W137657" s="9">
        <v>2</v>
      </c>
    </row>
    <row r="137658" spans="23:23" x14ac:dyDescent="0.35">
      <c r="W137658" s="9">
        <v>2</v>
      </c>
    </row>
    <row r="137659" spans="23:23" x14ac:dyDescent="0.35">
      <c r="W137659" s="9">
        <v>2</v>
      </c>
    </row>
    <row r="137660" spans="23:23" x14ac:dyDescent="0.35">
      <c r="W137660" s="9">
        <v>2</v>
      </c>
    </row>
    <row r="137661" spans="23:23" x14ac:dyDescent="0.35">
      <c r="W137661" s="9">
        <v>2</v>
      </c>
    </row>
    <row r="137662" spans="23:23" x14ac:dyDescent="0.35">
      <c r="W137662" s="9">
        <v>2</v>
      </c>
    </row>
    <row r="137663" spans="23:23" x14ac:dyDescent="0.35">
      <c r="W137663" s="9">
        <v>2</v>
      </c>
    </row>
    <row r="137664" spans="23:23" x14ac:dyDescent="0.35">
      <c r="W137664" s="9">
        <v>2</v>
      </c>
    </row>
    <row r="137665" spans="23:23" x14ac:dyDescent="0.35">
      <c r="W137665" s="9">
        <v>2</v>
      </c>
    </row>
    <row r="137666" spans="23:23" x14ac:dyDescent="0.35">
      <c r="W137666" s="9">
        <v>2</v>
      </c>
    </row>
    <row r="137667" spans="23:23" x14ac:dyDescent="0.35">
      <c r="W137667" s="9">
        <v>2</v>
      </c>
    </row>
    <row r="137668" spans="23:23" x14ac:dyDescent="0.35">
      <c r="W137668" s="9">
        <v>2</v>
      </c>
    </row>
    <row r="137669" spans="23:23" x14ac:dyDescent="0.35">
      <c r="W137669" s="9">
        <v>2</v>
      </c>
    </row>
    <row r="137670" spans="23:23" x14ac:dyDescent="0.35">
      <c r="W137670" s="9">
        <v>2</v>
      </c>
    </row>
    <row r="137671" spans="23:23" x14ac:dyDescent="0.35">
      <c r="W137671" s="9">
        <v>2</v>
      </c>
    </row>
    <row r="137672" spans="23:23" x14ac:dyDescent="0.35">
      <c r="W137672" s="9">
        <v>2</v>
      </c>
    </row>
    <row r="137673" spans="23:23" x14ac:dyDescent="0.35">
      <c r="W137673" s="9">
        <v>2</v>
      </c>
    </row>
    <row r="137674" spans="23:23" x14ac:dyDescent="0.35">
      <c r="W137674" s="9">
        <v>2</v>
      </c>
    </row>
    <row r="137675" spans="23:23" x14ac:dyDescent="0.35">
      <c r="W137675" s="9">
        <v>2</v>
      </c>
    </row>
    <row r="137676" spans="23:23" x14ac:dyDescent="0.35">
      <c r="W137676" s="9">
        <v>2</v>
      </c>
    </row>
    <row r="137677" spans="23:23" x14ac:dyDescent="0.35">
      <c r="W137677" s="9">
        <v>2</v>
      </c>
    </row>
    <row r="137678" spans="23:23" x14ac:dyDescent="0.35">
      <c r="W137678" s="9">
        <v>2</v>
      </c>
    </row>
    <row r="137679" spans="23:23" x14ac:dyDescent="0.35">
      <c r="W137679" s="9">
        <v>2</v>
      </c>
    </row>
    <row r="137680" spans="23:23" x14ac:dyDescent="0.35">
      <c r="W137680" s="9">
        <v>2</v>
      </c>
    </row>
    <row r="137681" spans="23:23" x14ac:dyDescent="0.35">
      <c r="W137681" s="9">
        <v>2</v>
      </c>
    </row>
    <row r="137682" spans="23:23" x14ac:dyDescent="0.35">
      <c r="W137682" s="9">
        <v>2</v>
      </c>
    </row>
    <row r="137683" spans="23:23" x14ac:dyDescent="0.35">
      <c r="W137683" s="9">
        <v>2</v>
      </c>
    </row>
    <row r="137684" spans="23:23" x14ac:dyDescent="0.35">
      <c r="W137684" s="9">
        <v>2</v>
      </c>
    </row>
    <row r="137685" spans="23:23" x14ac:dyDescent="0.35">
      <c r="W137685" s="9">
        <v>2</v>
      </c>
    </row>
    <row r="137686" spans="23:23" x14ac:dyDescent="0.35">
      <c r="W137686" s="9">
        <v>2</v>
      </c>
    </row>
    <row r="137687" spans="23:23" x14ac:dyDescent="0.35">
      <c r="W137687" s="9">
        <v>2</v>
      </c>
    </row>
    <row r="137688" spans="23:23" x14ac:dyDescent="0.35">
      <c r="W137688" s="9">
        <v>2</v>
      </c>
    </row>
    <row r="137689" spans="23:23" x14ac:dyDescent="0.35">
      <c r="W137689" s="9">
        <v>2</v>
      </c>
    </row>
    <row r="137690" spans="23:23" x14ac:dyDescent="0.35">
      <c r="W137690" s="9">
        <v>2</v>
      </c>
    </row>
    <row r="137691" spans="23:23" x14ac:dyDescent="0.35">
      <c r="W137691" s="9">
        <v>2</v>
      </c>
    </row>
    <row r="137692" spans="23:23" x14ac:dyDescent="0.35">
      <c r="W137692" s="9">
        <v>2</v>
      </c>
    </row>
    <row r="137693" spans="23:23" x14ac:dyDescent="0.35">
      <c r="W137693" s="9">
        <v>2</v>
      </c>
    </row>
    <row r="137694" spans="23:23" x14ac:dyDescent="0.35">
      <c r="W137694" s="9">
        <v>2</v>
      </c>
    </row>
    <row r="137695" spans="23:23" x14ac:dyDescent="0.35">
      <c r="W137695" s="9">
        <v>2</v>
      </c>
    </row>
    <row r="137696" spans="23:23" x14ac:dyDescent="0.35">
      <c r="W137696" s="9">
        <v>2</v>
      </c>
    </row>
    <row r="137697" spans="23:23" x14ac:dyDescent="0.35">
      <c r="W137697" s="9">
        <v>2</v>
      </c>
    </row>
    <row r="137698" spans="23:23" x14ac:dyDescent="0.35">
      <c r="W137698" s="9">
        <v>2</v>
      </c>
    </row>
    <row r="137699" spans="23:23" x14ac:dyDescent="0.35">
      <c r="W137699" s="9">
        <v>2</v>
      </c>
    </row>
    <row r="137700" spans="23:23" x14ac:dyDescent="0.35">
      <c r="W137700" s="9">
        <v>2</v>
      </c>
    </row>
    <row r="137701" spans="23:23" x14ac:dyDescent="0.35">
      <c r="W137701" s="9">
        <v>2</v>
      </c>
    </row>
    <row r="137702" spans="23:23" x14ac:dyDescent="0.35">
      <c r="W137702" s="9">
        <v>2</v>
      </c>
    </row>
    <row r="137703" spans="23:23" x14ac:dyDescent="0.35">
      <c r="W137703" s="9">
        <v>2</v>
      </c>
    </row>
    <row r="137704" spans="23:23" x14ac:dyDescent="0.35">
      <c r="W137704" s="9">
        <v>2</v>
      </c>
    </row>
    <row r="137705" spans="23:23" x14ac:dyDescent="0.35">
      <c r="W137705" s="9">
        <v>2</v>
      </c>
    </row>
    <row r="137706" spans="23:23" x14ac:dyDescent="0.35">
      <c r="W137706" s="9">
        <v>2</v>
      </c>
    </row>
    <row r="137707" spans="23:23" x14ac:dyDescent="0.35">
      <c r="W137707" s="9">
        <v>2</v>
      </c>
    </row>
    <row r="137708" spans="23:23" x14ac:dyDescent="0.35">
      <c r="W137708" s="9">
        <v>2</v>
      </c>
    </row>
    <row r="137709" spans="23:23" x14ac:dyDescent="0.35">
      <c r="W137709" s="9">
        <v>2</v>
      </c>
    </row>
    <row r="137710" spans="23:23" x14ac:dyDescent="0.35">
      <c r="W137710" s="9">
        <v>2</v>
      </c>
    </row>
    <row r="137711" spans="23:23" x14ac:dyDescent="0.35">
      <c r="W137711" s="9">
        <v>2</v>
      </c>
    </row>
    <row r="137712" spans="23:23" x14ac:dyDescent="0.35">
      <c r="W137712" s="9">
        <v>2</v>
      </c>
    </row>
    <row r="137713" spans="23:23" x14ac:dyDescent="0.35">
      <c r="W137713" s="9">
        <v>2</v>
      </c>
    </row>
    <row r="137714" spans="23:23" x14ac:dyDescent="0.35">
      <c r="W137714" s="9">
        <v>2</v>
      </c>
    </row>
    <row r="137715" spans="23:23" x14ac:dyDescent="0.35">
      <c r="W137715" s="9">
        <v>2</v>
      </c>
    </row>
    <row r="137716" spans="23:23" x14ac:dyDescent="0.35">
      <c r="W137716" s="9">
        <v>2</v>
      </c>
    </row>
    <row r="137717" spans="23:23" x14ac:dyDescent="0.35">
      <c r="W137717" s="9">
        <v>2</v>
      </c>
    </row>
    <row r="137718" spans="23:23" x14ac:dyDescent="0.35">
      <c r="W137718" s="9">
        <v>2</v>
      </c>
    </row>
    <row r="137719" spans="23:23" x14ac:dyDescent="0.35">
      <c r="W137719" s="9">
        <v>2</v>
      </c>
    </row>
    <row r="137720" spans="23:23" x14ac:dyDescent="0.35">
      <c r="W137720" s="9">
        <v>2</v>
      </c>
    </row>
    <row r="137721" spans="23:23" x14ac:dyDescent="0.35">
      <c r="W137721" s="9">
        <v>2</v>
      </c>
    </row>
    <row r="137722" spans="23:23" x14ac:dyDescent="0.35">
      <c r="W137722" s="9">
        <v>2</v>
      </c>
    </row>
    <row r="137723" spans="23:23" x14ac:dyDescent="0.35">
      <c r="W137723" s="9">
        <v>2</v>
      </c>
    </row>
    <row r="137724" spans="23:23" x14ac:dyDescent="0.35">
      <c r="W137724" s="9">
        <v>2</v>
      </c>
    </row>
    <row r="137725" spans="23:23" x14ac:dyDescent="0.35">
      <c r="W137725" s="9">
        <v>2</v>
      </c>
    </row>
    <row r="137726" spans="23:23" x14ac:dyDescent="0.35">
      <c r="W137726" s="9">
        <v>2</v>
      </c>
    </row>
    <row r="137727" spans="23:23" x14ac:dyDescent="0.35">
      <c r="W137727" s="9">
        <v>2</v>
      </c>
    </row>
    <row r="137728" spans="23:23" x14ac:dyDescent="0.35">
      <c r="W137728" s="9">
        <v>2</v>
      </c>
    </row>
    <row r="137729" spans="23:23" x14ac:dyDescent="0.35">
      <c r="W137729" s="9">
        <v>2</v>
      </c>
    </row>
    <row r="137730" spans="23:23" x14ac:dyDescent="0.35">
      <c r="W137730" s="9">
        <v>2</v>
      </c>
    </row>
    <row r="137731" spans="23:23" x14ac:dyDescent="0.35">
      <c r="W137731" s="9">
        <v>2</v>
      </c>
    </row>
    <row r="137732" spans="23:23" x14ac:dyDescent="0.35">
      <c r="W137732" s="9">
        <v>2</v>
      </c>
    </row>
    <row r="137733" spans="23:23" x14ac:dyDescent="0.35">
      <c r="W137733" s="9">
        <v>2</v>
      </c>
    </row>
    <row r="137734" spans="23:23" x14ac:dyDescent="0.35">
      <c r="W137734" s="9">
        <v>2</v>
      </c>
    </row>
    <row r="137735" spans="23:23" x14ac:dyDescent="0.35">
      <c r="W137735" s="9">
        <v>2</v>
      </c>
    </row>
    <row r="137736" spans="23:23" x14ac:dyDescent="0.35">
      <c r="W137736" s="9">
        <v>2</v>
      </c>
    </row>
    <row r="137737" spans="23:23" x14ac:dyDescent="0.35">
      <c r="W137737" s="9">
        <v>2</v>
      </c>
    </row>
    <row r="137738" spans="23:23" x14ac:dyDescent="0.35">
      <c r="W137738" s="9">
        <v>2</v>
      </c>
    </row>
    <row r="137739" spans="23:23" x14ac:dyDescent="0.35">
      <c r="W137739" s="9">
        <v>2</v>
      </c>
    </row>
    <row r="137740" spans="23:23" x14ac:dyDescent="0.35">
      <c r="W137740" s="9">
        <v>2</v>
      </c>
    </row>
    <row r="137741" spans="23:23" x14ac:dyDescent="0.35">
      <c r="W137741" s="9">
        <v>2</v>
      </c>
    </row>
    <row r="137742" spans="23:23" x14ac:dyDescent="0.35">
      <c r="W137742" s="9">
        <v>2</v>
      </c>
    </row>
    <row r="137743" spans="23:23" x14ac:dyDescent="0.35">
      <c r="W137743" s="9">
        <v>2</v>
      </c>
    </row>
    <row r="137744" spans="23:23" x14ac:dyDescent="0.35">
      <c r="W137744" s="9">
        <v>2</v>
      </c>
    </row>
    <row r="137745" spans="23:23" x14ac:dyDescent="0.35">
      <c r="W137745" s="9">
        <v>2</v>
      </c>
    </row>
    <row r="137746" spans="23:23" x14ac:dyDescent="0.35">
      <c r="W137746" s="9">
        <v>2</v>
      </c>
    </row>
    <row r="137747" spans="23:23" x14ac:dyDescent="0.35">
      <c r="W137747" s="9">
        <v>2</v>
      </c>
    </row>
    <row r="137748" spans="23:23" x14ac:dyDescent="0.35">
      <c r="W137748" s="9">
        <v>2</v>
      </c>
    </row>
    <row r="137749" spans="23:23" x14ac:dyDescent="0.35">
      <c r="W137749" s="9">
        <v>2</v>
      </c>
    </row>
    <row r="137750" spans="23:23" x14ac:dyDescent="0.35">
      <c r="W137750" s="9">
        <v>2</v>
      </c>
    </row>
    <row r="137751" spans="23:23" x14ac:dyDescent="0.35">
      <c r="W137751" s="9">
        <v>2</v>
      </c>
    </row>
    <row r="137752" spans="23:23" x14ac:dyDescent="0.35">
      <c r="W137752" s="9">
        <v>2</v>
      </c>
    </row>
    <row r="137753" spans="23:23" x14ac:dyDescent="0.35">
      <c r="W137753" s="9">
        <v>2</v>
      </c>
    </row>
    <row r="137754" spans="23:23" x14ac:dyDescent="0.35">
      <c r="W137754" s="9">
        <v>2</v>
      </c>
    </row>
    <row r="137755" spans="23:23" x14ac:dyDescent="0.35">
      <c r="W137755" s="9">
        <v>2</v>
      </c>
    </row>
    <row r="137756" spans="23:23" x14ac:dyDescent="0.35">
      <c r="W137756" s="9">
        <v>2</v>
      </c>
    </row>
    <row r="137757" spans="23:23" x14ac:dyDescent="0.35">
      <c r="W137757" s="9">
        <v>2</v>
      </c>
    </row>
    <row r="137758" spans="23:23" x14ac:dyDescent="0.35">
      <c r="W137758" s="9">
        <v>2</v>
      </c>
    </row>
    <row r="137759" spans="23:23" x14ac:dyDescent="0.35">
      <c r="W137759" s="9">
        <v>2</v>
      </c>
    </row>
    <row r="137760" spans="23:23" x14ac:dyDescent="0.35">
      <c r="W137760" s="9">
        <v>2</v>
      </c>
    </row>
    <row r="137761" spans="23:23" x14ac:dyDescent="0.35">
      <c r="W137761" s="9">
        <v>2</v>
      </c>
    </row>
    <row r="137762" spans="23:23" x14ac:dyDescent="0.35">
      <c r="W137762" s="9">
        <v>2</v>
      </c>
    </row>
    <row r="137763" spans="23:23" x14ac:dyDescent="0.35">
      <c r="W137763" s="9">
        <v>2</v>
      </c>
    </row>
    <row r="137764" spans="23:23" x14ac:dyDescent="0.35">
      <c r="W137764" s="9">
        <v>2</v>
      </c>
    </row>
    <row r="137765" spans="23:23" x14ac:dyDescent="0.35">
      <c r="W137765" s="9">
        <v>2</v>
      </c>
    </row>
    <row r="137766" spans="23:23" x14ac:dyDescent="0.35">
      <c r="W137766" s="9">
        <v>2</v>
      </c>
    </row>
    <row r="137767" spans="23:23" x14ac:dyDescent="0.35">
      <c r="W137767" s="9">
        <v>2</v>
      </c>
    </row>
    <row r="137768" spans="23:23" x14ac:dyDescent="0.35">
      <c r="W137768" s="9">
        <v>2</v>
      </c>
    </row>
    <row r="137769" spans="23:23" x14ac:dyDescent="0.35">
      <c r="W137769" s="9">
        <v>2</v>
      </c>
    </row>
    <row r="137770" spans="23:23" x14ac:dyDescent="0.35">
      <c r="W137770" s="9">
        <v>2</v>
      </c>
    </row>
    <row r="137771" spans="23:23" x14ac:dyDescent="0.35">
      <c r="W137771" s="9">
        <v>2</v>
      </c>
    </row>
    <row r="137772" spans="23:23" x14ac:dyDescent="0.35">
      <c r="W137772" s="9">
        <v>2</v>
      </c>
    </row>
    <row r="137773" spans="23:23" x14ac:dyDescent="0.35">
      <c r="W137773" s="9">
        <v>2</v>
      </c>
    </row>
    <row r="137774" spans="23:23" x14ac:dyDescent="0.35">
      <c r="W137774" s="9">
        <v>2</v>
      </c>
    </row>
    <row r="137775" spans="23:23" x14ac:dyDescent="0.35">
      <c r="W137775" s="9">
        <v>2</v>
      </c>
    </row>
    <row r="137776" spans="23:23" x14ac:dyDescent="0.35">
      <c r="W137776" s="9">
        <v>2</v>
      </c>
    </row>
    <row r="137777" spans="23:23" x14ac:dyDescent="0.35">
      <c r="W137777" s="9">
        <v>2</v>
      </c>
    </row>
    <row r="137778" spans="23:23" x14ac:dyDescent="0.35">
      <c r="W137778" s="9">
        <v>2</v>
      </c>
    </row>
    <row r="137779" spans="23:23" x14ac:dyDescent="0.35">
      <c r="W137779" s="9">
        <v>2</v>
      </c>
    </row>
    <row r="137780" spans="23:23" x14ac:dyDescent="0.35">
      <c r="W137780" s="9">
        <v>2</v>
      </c>
    </row>
    <row r="137781" spans="23:23" x14ac:dyDescent="0.35">
      <c r="W137781" s="9">
        <v>2</v>
      </c>
    </row>
    <row r="137782" spans="23:23" x14ac:dyDescent="0.35">
      <c r="W137782" s="9">
        <v>2</v>
      </c>
    </row>
    <row r="137783" spans="23:23" x14ac:dyDescent="0.35">
      <c r="W137783" s="9">
        <v>2</v>
      </c>
    </row>
    <row r="137784" spans="23:23" x14ac:dyDescent="0.35">
      <c r="W137784" s="9">
        <v>2</v>
      </c>
    </row>
    <row r="137785" spans="23:23" x14ac:dyDescent="0.35">
      <c r="W137785" s="9">
        <v>2</v>
      </c>
    </row>
    <row r="137786" spans="23:23" x14ac:dyDescent="0.35">
      <c r="W137786" s="9">
        <v>2</v>
      </c>
    </row>
    <row r="137787" spans="23:23" x14ac:dyDescent="0.35">
      <c r="W137787" s="9">
        <v>2</v>
      </c>
    </row>
    <row r="137788" spans="23:23" x14ac:dyDescent="0.35">
      <c r="W137788" s="9">
        <v>2</v>
      </c>
    </row>
    <row r="137789" spans="23:23" x14ac:dyDescent="0.35">
      <c r="W137789" s="9">
        <v>2</v>
      </c>
    </row>
    <row r="137790" spans="23:23" x14ac:dyDescent="0.35">
      <c r="W137790" s="9">
        <v>2</v>
      </c>
    </row>
    <row r="137791" spans="23:23" x14ac:dyDescent="0.35">
      <c r="W137791" s="9">
        <v>2</v>
      </c>
    </row>
    <row r="137792" spans="23:23" x14ac:dyDescent="0.35">
      <c r="W137792" s="9">
        <v>2</v>
      </c>
    </row>
    <row r="137793" spans="23:23" x14ac:dyDescent="0.35">
      <c r="W137793" s="9">
        <v>2</v>
      </c>
    </row>
    <row r="137794" spans="23:23" x14ac:dyDescent="0.35">
      <c r="W137794" s="9">
        <v>2</v>
      </c>
    </row>
    <row r="137795" spans="23:23" x14ac:dyDescent="0.35">
      <c r="W137795" s="9">
        <v>2</v>
      </c>
    </row>
    <row r="137796" spans="23:23" x14ac:dyDescent="0.35">
      <c r="W137796" s="9">
        <v>2</v>
      </c>
    </row>
    <row r="137797" spans="23:23" x14ac:dyDescent="0.35">
      <c r="W137797" s="9">
        <v>2</v>
      </c>
    </row>
    <row r="137798" spans="23:23" x14ac:dyDescent="0.35">
      <c r="W137798" s="9">
        <v>2</v>
      </c>
    </row>
    <row r="137799" spans="23:23" x14ac:dyDescent="0.35">
      <c r="W137799" s="9">
        <v>2</v>
      </c>
    </row>
    <row r="137800" spans="23:23" x14ac:dyDescent="0.35">
      <c r="W137800" s="9">
        <v>2</v>
      </c>
    </row>
    <row r="137801" spans="23:23" x14ac:dyDescent="0.35">
      <c r="W137801" s="9">
        <v>2</v>
      </c>
    </row>
    <row r="137802" spans="23:23" x14ac:dyDescent="0.35">
      <c r="W137802" s="9">
        <v>2</v>
      </c>
    </row>
    <row r="137803" spans="23:23" x14ac:dyDescent="0.35">
      <c r="W137803" s="9">
        <v>2</v>
      </c>
    </row>
    <row r="137804" spans="23:23" x14ac:dyDescent="0.35">
      <c r="W137804" s="9">
        <v>2</v>
      </c>
    </row>
    <row r="137805" spans="23:23" x14ac:dyDescent="0.35">
      <c r="W137805" s="9">
        <v>2</v>
      </c>
    </row>
    <row r="137806" spans="23:23" x14ac:dyDescent="0.35">
      <c r="W137806" s="9">
        <v>2</v>
      </c>
    </row>
    <row r="137807" spans="23:23" x14ac:dyDescent="0.35">
      <c r="W137807" s="9">
        <v>2</v>
      </c>
    </row>
    <row r="137808" spans="23:23" x14ac:dyDescent="0.35">
      <c r="W137808" s="9">
        <v>2</v>
      </c>
    </row>
    <row r="137809" spans="23:23" x14ac:dyDescent="0.35">
      <c r="W137809" s="9">
        <v>2</v>
      </c>
    </row>
    <row r="137810" spans="23:23" x14ac:dyDescent="0.35">
      <c r="W137810" s="9">
        <v>2</v>
      </c>
    </row>
    <row r="137811" spans="23:23" x14ac:dyDescent="0.35">
      <c r="W137811" s="9">
        <v>2</v>
      </c>
    </row>
    <row r="137812" spans="23:23" x14ac:dyDescent="0.35">
      <c r="W137812" s="9">
        <v>2</v>
      </c>
    </row>
    <row r="137813" spans="23:23" x14ac:dyDescent="0.35">
      <c r="W137813" s="9">
        <v>2</v>
      </c>
    </row>
    <row r="137814" spans="23:23" x14ac:dyDescent="0.35">
      <c r="W137814" s="9">
        <v>2</v>
      </c>
    </row>
    <row r="137815" spans="23:23" x14ac:dyDescent="0.35">
      <c r="W137815" s="9">
        <v>2</v>
      </c>
    </row>
    <row r="137816" spans="23:23" x14ac:dyDescent="0.35">
      <c r="W137816" s="9">
        <v>2</v>
      </c>
    </row>
    <row r="137817" spans="23:23" x14ac:dyDescent="0.35">
      <c r="W137817" s="9">
        <v>2</v>
      </c>
    </row>
    <row r="137818" spans="23:23" x14ac:dyDescent="0.35">
      <c r="W137818" s="9">
        <v>2</v>
      </c>
    </row>
    <row r="137819" spans="23:23" x14ac:dyDescent="0.35">
      <c r="W137819" s="9">
        <v>2</v>
      </c>
    </row>
    <row r="137820" spans="23:23" x14ac:dyDescent="0.35">
      <c r="W137820" s="9">
        <v>2</v>
      </c>
    </row>
    <row r="137821" spans="23:23" x14ac:dyDescent="0.35">
      <c r="W137821" s="9">
        <v>2</v>
      </c>
    </row>
    <row r="137822" spans="23:23" x14ac:dyDescent="0.35">
      <c r="W137822" s="9">
        <v>2</v>
      </c>
    </row>
    <row r="137823" spans="23:23" x14ac:dyDescent="0.35">
      <c r="W137823" s="9">
        <v>2</v>
      </c>
    </row>
    <row r="137824" spans="23:23" x14ac:dyDescent="0.35">
      <c r="W137824" s="9">
        <v>2</v>
      </c>
    </row>
    <row r="137825" spans="23:23" x14ac:dyDescent="0.35">
      <c r="W137825" s="9">
        <v>2</v>
      </c>
    </row>
    <row r="137826" spans="23:23" x14ac:dyDescent="0.35">
      <c r="W137826" s="9">
        <v>2</v>
      </c>
    </row>
    <row r="137827" spans="23:23" x14ac:dyDescent="0.35">
      <c r="W137827" s="9">
        <v>2</v>
      </c>
    </row>
    <row r="137828" spans="23:23" x14ac:dyDescent="0.35">
      <c r="W137828" s="9">
        <v>2</v>
      </c>
    </row>
    <row r="137829" spans="23:23" x14ac:dyDescent="0.35">
      <c r="W137829" s="9">
        <v>2</v>
      </c>
    </row>
    <row r="137830" spans="23:23" x14ac:dyDescent="0.35">
      <c r="W137830" s="9">
        <v>2</v>
      </c>
    </row>
    <row r="137831" spans="23:23" x14ac:dyDescent="0.35">
      <c r="W137831" s="9">
        <v>2</v>
      </c>
    </row>
    <row r="137832" spans="23:23" x14ac:dyDescent="0.35">
      <c r="W137832" s="9">
        <v>2</v>
      </c>
    </row>
    <row r="137833" spans="23:23" x14ac:dyDescent="0.35">
      <c r="W137833" s="9">
        <v>2</v>
      </c>
    </row>
    <row r="137834" spans="23:23" x14ac:dyDescent="0.35">
      <c r="W137834" s="9">
        <v>2</v>
      </c>
    </row>
    <row r="137835" spans="23:23" x14ac:dyDescent="0.35">
      <c r="W137835" s="9">
        <v>2</v>
      </c>
    </row>
    <row r="137836" spans="23:23" x14ac:dyDescent="0.35">
      <c r="W137836" s="9">
        <v>2</v>
      </c>
    </row>
    <row r="137837" spans="23:23" x14ac:dyDescent="0.35">
      <c r="W137837" s="9">
        <v>2</v>
      </c>
    </row>
    <row r="137838" spans="23:23" x14ac:dyDescent="0.35">
      <c r="W137838" s="9">
        <v>2</v>
      </c>
    </row>
    <row r="137839" spans="23:23" x14ac:dyDescent="0.35">
      <c r="W137839" s="9">
        <v>2</v>
      </c>
    </row>
    <row r="137840" spans="23:23" x14ac:dyDescent="0.35">
      <c r="W137840" s="9">
        <v>2</v>
      </c>
    </row>
    <row r="137841" spans="23:23" x14ac:dyDescent="0.35">
      <c r="W137841" s="9">
        <v>2</v>
      </c>
    </row>
    <row r="137842" spans="23:23" x14ac:dyDescent="0.35">
      <c r="W137842" s="9">
        <v>2</v>
      </c>
    </row>
    <row r="137843" spans="23:23" x14ac:dyDescent="0.35">
      <c r="W137843" s="9">
        <v>2</v>
      </c>
    </row>
    <row r="137844" spans="23:23" x14ac:dyDescent="0.35">
      <c r="W137844" s="9">
        <v>2</v>
      </c>
    </row>
    <row r="137845" spans="23:23" x14ac:dyDescent="0.35">
      <c r="W137845" s="9">
        <v>2</v>
      </c>
    </row>
    <row r="137846" spans="23:23" x14ac:dyDescent="0.35">
      <c r="W137846" s="9">
        <v>2</v>
      </c>
    </row>
    <row r="137847" spans="23:23" x14ac:dyDescent="0.35">
      <c r="W137847" s="9">
        <v>2</v>
      </c>
    </row>
    <row r="137848" spans="23:23" x14ac:dyDescent="0.35">
      <c r="W137848" s="9">
        <v>2</v>
      </c>
    </row>
    <row r="137849" spans="23:23" x14ac:dyDescent="0.35">
      <c r="W137849" s="9">
        <v>2</v>
      </c>
    </row>
    <row r="137850" spans="23:23" x14ac:dyDescent="0.35">
      <c r="W137850" s="9">
        <v>2</v>
      </c>
    </row>
    <row r="137851" spans="23:23" x14ac:dyDescent="0.35">
      <c r="W137851" s="9">
        <v>2</v>
      </c>
    </row>
    <row r="137852" spans="23:23" x14ac:dyDescent="0.35">
      <c r="W137852" s="9">
        <v>2</v>
      </c>
    </row>
    <row r="137853" spans="23:23" x14ac:dyDescent="0.35">
      <c r="W137853" s="9">
        <v>2</v>
      </c>
    </row>
    <row r="137854" spans="23:23" x14ac:dyDescent="0.35">
      <c r="W137854" s="9">
        <v>2</v>
      </c>
    </row>
    <row r="137855" spans="23:23" x14ac:dyDescent="0.35">
      <c r="W137855" s="9">
        <v>2</v>
      </c>
    </row>
    <row r="137856" spans="23:23" x14ac:dyDescent="0.35">
      <c r="W137856" s="9">
        <v>2</v>
      </c>
    </row>
    <row r="137857" spans="23:23" x14ac:dyDescent="0.35">
      <c r="W137857" s="9">
        <v>2</v>
      </c>
    </row>
    <row r="137858" spans="23:23" x14ac:dyDescent="0.35">
      <c r="W137858" s="9">
        <v>2</v>
      </c>
    </row>
    <row r="137859" spans="23:23" x14ac:dyDescent="0.35">
      <c r="W137859" s="9">
        <v>2</v>
      </c>
    </row>
    <row r="137860" spans="23:23" x14ac:dyDescent="0.35">
      <c r="W137860" s="9">
        <v>2</v>
      </c>
    </row>
    <row r="137861" spans="23:23" x14ac:dyDescent="0.35">
      <c r="W137861" s="9">
        <v>2</v>
      </c>
    </row>
    <row r="137862" spans="23:23" x14ac:dyDescent="0.35">
      <c r="W137862" s="9">
        <v>2</v>
      </c>
    </row>
    <row r="137863" spans="23:23" x14ac:dyDescent="0.35">
      <c r="W137863" s="9">
        <v>2</v>
      </c>
    </row>
    <row r="137864" spans="23:23" x14ac:dyDescent="0.35">
      <c r="W137864" s="9">
        <v>2</v>
      </c>
    </row>
    <row r="137865" spans="23:23" x14ac:dyDescent="0.35">
      <c r="W137865" s="9">
        <v>2</v>
      </c>
    </row>
    <row r="137866" spans="23:23" x14ac:dyDescent="0.35">
      <c r="W137866" s="9">
        <v>2</v>
      </c>
    </row>
    <row r="137867" spans="23:23" x14ac:dyDescent="0.35">
      <c r="W137867" s="9">
        <v>2</v>
      </c>
    </row>
    <row r="137868" spans="23:23" x14ac:dyDescent="0.35">
      <c r="W137868" s="9">
        <v>2</v>
      </c>
    </row>
    <row r="137869" spans="23:23" x14ac:dyDescent="0.35">
      <c r="W137869" s="9">
        <v>2</v>
      </c>
    </row>
    <row r="137870" spans="23:23" x14ac:dyDescent="0.35">
      <c r="W137870" s="9">
        <v>2</v>
      </c>
    </row>
    <row r="137871" spans="23:23" x14ac:dyDescent="0.35">
      <c r="W137871" s="9">
        <v>2</v>
      </c>
    </row>
    <row r="137872" spans="23:23" x14ac:dyDescent="0.35">
      <c r="W137872" s="9">
        <v>2</v>
      </c>
    </row>
    <row r="137873" spans="23:23" x14ac:dyDescent="0.35">
      <c r="W137873" s="9">
        <v>2</v>
      </c>
    </row>
    <row r="137874" spans="23:23" x14ac:dyDescent="0.35">
      <c r="W137874" s="9">
        <v>2</v>
      </c>
    </row>
    <row r="137875" spans="23:23" x14ac:dyDescent="0.35">
      <c r="W137875" s="9">
        <v>2</v>
      </c>
    </row>
    <row r="137876" spans="23:23" x14ac:dyDescent="0.35">
      <c r="W137876" s="9">
        <v>2</v>
      </c>
    </row>
    <row r="137877" spans="23:23" x14ac:dyDescent="0.35">
      <c r="W137877" s="9">
        <v>2</v>
      </c>
    </row>
    <row r="137878" spans="23:23" x14ac:dyDescent="0.35">
      <c r="W137878" s="9">
        <v>2</v>
      </c>
    </row>
    <row r="137879" spans="23:23" x14ac:dyDescent="0.35">
      <c r="W137879" s="9">
        <v>2</v>
      </c>
    </row>
    <row r="137880" spans="23:23" x14ac:dyDescent="0.35">
      <c r="W137880" s="9">
        <v>2</v>
      </c>
    </row>
    <row r="137881" spans="23:23" x14ac:dyDescent="0.35">
      <c r="W137881" s="9">
        <v>2</v>
      </c>
    </row>
    <row r="137882" spans="23:23" x14ac:dyDescent="0.35">
      <c r="W137882" s="9">
        <v>2</v>
      </c>
    </row>
    <row r="137883" spans="23:23" x14ac:dyDescent="0.35">
      <c r="W137883" s="9">
        <v>2</v>
      </c>
    </row>
    <row r="137884" spans="23:23" x14ac:dyDescent="0.35">
      <c r="W137884" s="9">
        <v>2</v>
      </c>
    </row>
    <row r="137885" spans="23:23" x14ac:dyDescent="0.35">
      <c r="W137885" s="9">
        <v>2</v>
      </c>
    </row>
    <row r="137886" spans="23:23" x14ac:dyDescent="0.35">
      <c r="W137886" s="9">
        <v>2</v>
      </c>
    </row>
    <row r="137887" spans="23:23" x14ac:dyDescent="0.35">
      <c r="W137887" s="9">
        <v>2</v>
      </c>
    </row>
    <row r="137888" spans="23:23" x14ac:dyDescent="0.35">
      <c r="W137888" s="9">
        <v>2</v>
      </c>
    </row>
    <row r="137889" spans="23:23" x14ac:dyDescent="0.35">
      <c r="W137889" s="9">
        <v>2</v>
      </c>
    </row>
    <row r="137890" spans="23:23" x14ac:dyDescent="0.35">
      <c r="W137890" s="9">
        <v>2</v>
      </c>
    </row>
    <row r="137891" spans="23:23" x14ac:dyDescent="0.35">
      <c r="W137891" s="9">
        <v>2</v>
      </c>
    </row>
    <row r="137892" spans="23:23" x14ac:dyDescent="0.35">
      <c r="W137892" s="9">
        <v>2</v>
      </c>
    </row>
    <row r="137893" spans="23:23" x14ac:dyDescent="0.35">
      <c r="W137893" s="9">
        <v>2</v>
      </c>
    </row>
    <row r="137894" spans="23:23" x14ac:dyDescent="0.35">
      <c r="W137894" s="9">
        <v>2</v>
      </c>
    </row>
    <row r="137895" spans="23:23" x14ac:dyDescent="0.35">
      <c r="W137895" s="9">
        <v>2</v>
      </c>
    </row>
    <row r="137896" spans="23:23" x14ac:dyDescent="0.35">
      <c r="W137896" s="9">
        <v>2</v>
      </c>
    </row>
    <row r="137897" spans="23:23" x14ac:dyDescent="0.35">
      <c r="W137897" s="9">
        <v>2</v>
      </c>
    </row>
    <row r="137898" spans="23:23" x14ac:dyDescent="0.35">
      <c r="W137898" s="9">
        <v>2</v>
      </c>
    </row>
    <row r="137899" spans="23:23" x14ac:dyDescent="0.35">
      <c r="W137899" s="9">
        <v>2</v>
      </c>
    </row>
    <row r="137900" spans="23:23" x14ac:dyDescent="0.35">
      <c r="W137900" s="9">
        <v>2</v>
      </c>
    </row>
    <row r="137901" spans="23:23" x14ac:dyDescent="0.35">
      <c r="W137901" s="9">
        <v>2</v>
      </c>
    </row>
    <row r="137902" spans="23:23" x14ac:dyDescent="0.35">
      <c r="W137902" s="9">
        <v>2</v>
      </c>
    </row>
    <row r="137903" spans="23:23" x14ac:dyDescent="0.35">
      <c r="W137903" s="9">
        <v>2</v>
      </c>
    </row>
    <row r="137904" spans="23:23" x14ac:dyDescent="0.35">
      <c r="W137904" s="9">
        <v>2</v>
      </c>
    </row>
    <row r="137905" spans="23:23" x14ac:dyDescent="0.35">
      <c r="W137905" s="9">
        <v>2</v>
      </c>
    </row>
    <row r="137906" spans="23:23" x14ac:dyDescent="0.35">
      <c r="W137906" s="9">
        <v>2</v>
      </c>
    </row>
    <row r="137907" spans="23:23" x14ac:dyDescent="0.35">
      <c r="W137907" s="9">
        <v>2</v>
      </c>
    </row>
    <row r="137908" spans="23:23" x14ac:dyDescent="0.35">
      <c r="W137908" s="9">
        <v>2</v>
      </c>
    </row>
    <row r="137909" spans="23:23" x14ac:dyDescent="0.35">
      <c r="W137909" s="9">
        <v>2</v>
      </c>
    </row>
    <row r="137910" spans="23:23" x14ac:dyDescent="0.35">
      <c r="W137910" s="9">
        <v>2</v>
      </c>
    </row>
    <row r="137911" spans="23:23" x14ac:dyDescent="0.35">
      <c r="W137911" s="9">
        <v>2</v>
      </c>
    </row>
    <row r="137912" spans="23:23" x14ac:dyDescent="0.35">
      <c r="W137912" s="9">
        <v>2</v>
      </c>
    </row>
    <row r="137913" spans="23:23" x14ac:dyDescent="0.35">
      <c r="W137913" s="9">
        <v>2</v>
      </c>
    </row>
    <row r="137914" spans="23:23" x14ac:dyDescent="0.35">
      <c r="W137914" s="9">
        <v>2</v>
      </c>
    </row>
    <row r="137915" spans="23:23" x14ac:dyDescent="0.35">
      <c r="W137915" s="9">
        <v>2</v>
      </c>
    </row>
    <row r="137916" spans="23:23" x14ac:dyDescent="0.35">
      <c r="W137916" s="9">
        <v>2</v>
      </c>
    </row>
    <row r="137917" spans="23:23" x14ac:dyDescent="0.35">
      <c r="W137917" s="9">
        <v>2</v>
      </c>
    </row>
    <row r="137918" spans="23:23" x14ac:dyDescent="0.35">
      <c r="W137918" s="9">
        <v>2</v>
      </c>
    </row>
    <row r="137919" spans="23:23" x14ac:dyDescent="0.35">
      <c r="W137919" s="9">
        <v>2</v>
      </c>
    </row>
    <row r="137920" spans="23:23" x14ac:dyDescent="0.35">
      <c r="W137920" s="9">
        <v>2</v>
      </c>
    </row>
    <row r="137921" spans="23:23" x14ac:dyDescent="0.35">
      <c r="W137921" s="9">
        <v>2</v>
      </c>
    </row>
    <row r="137922" spans="23:23" x14ac:dyDescent="0.35">
      <c r="W137922" s="9">
        <v>2</v>
      </c>
    </row>
    <row r="137923" spans="23:23" x14ac:dyDescent="0.35">
      <c r="W137923" s="9">
        <v>2</v>
      </c>
    </row>
    <row r="137924" spans="23:23" x14ac:dyDescent="0.35">
      <c r="W137924" s="9">
        <v>2</v>
      </c>
    </row>
    <row r="137925" spans="23:23" x14ac:dyDescent="0.35">
      <c r="W137925" s="9">
        <v>2</v>
      </c>
    </row>
    <row r="137926" spans="23:23" x14ac:dyDescent="0.35">
      <c r="W137926" s="9">
        <v>2</v>
      </c>
    </row>
    <row r="137927" spans="23:23" x14ac:dyDescent="0.35">
      <c r="W137927" s="9">
        <v>2</v>
      </c>
    </row>
    <row r="137928" spans="23:23" x14ac:dyDescent="0.35">
      <c r="W137928" s="9">
        <v>2</v>
      </c>
    </row>
    <row r="137929" spans="23:23" x14ac:dyDescent="0.35">
      <c r="W137929" s="9">
        <v>2</v>
      </c>
    </row>
    <row r="137930" spans="23:23" x14ac:dyDescent="0.35">
      <c r="W137930" s="9">
        <v>2</v>
      </c>
    </row>
    <row r="137931" spans="23:23" x14ac:dyDescent="0.35">
      <c r="W137931" s="9">
        <v>2</v>
      </c>
    </row>
    <row r="137932" spans="23:23" x14ac:dyDescent="0.35">
      <c r="W137932" s="9">
        <v>2</v>
      </c>
    </row>
    <row r="137933" spans="23:23" x14ac:dyDescent="0.35">
      <c r="W137933" s="9">
        <v>2</v>
      </c>
    </row>
    <row r="137934" spans="23:23" x14ac:dyDescent="0.35">
      <c r="W137934" s="9">
        <v>2</v>
      </c>
    </row>
    <row r="137935" spans="23:23" x14ac:dyDescent="0.35">
      <c r="W137935" s="9">
        <v>2</v>
      </c>
    </row>
    <row r="137936" spans="23:23" x14ac:dyDescent="0.35">
      <c r="W137936" s="9">
        <v>2</v>
      </c>
    </row>
    <row r="137937" spans="23:23" x14ac:dyDescent="0.35">
      <c r="W137937" s="9">
        <v>2</v>
      </c>
    </row>
    <row r="137938" spans="23:23" x14ac:dyDescent="0.35">
      <c r="W137938" s="9">
        <v>2</v>
      </c>
    </row>
    <row r="137939" spans="23:23" x14ac:dyDescent="0.35">
      <c r="W137939" s="9">
        <v>2</v>
      </c>
    </row>
    <row r="137940" spans="23:23" x14ac:dyDescent="0.35">
      <c r="W137940" s="9">
        <v>2</v>
      </c>
    </row>
    <row r="137941" spans="23:23" x14ac:dyDescent="0.35">
      <c r="W137941" s="9">
        <v>2</v>
      </c>
    </row>
    <row r="137942" spans="23:23" x14ac:dyDescent="0.35">
      <c r="W137942" s="9">
        <v>2</v>
      </c>
    </row>
    <row r="137943" spans="23:23" x14ac:dyDescent="0.35">
      <c r="W137943" s="9">
        <v>2</v>
      </c>
    </row>
    <row r="137944" spans="23:23" x14ac:dyDescent="0.35">
      <c r="W137944" s="9">
        <v>2</v>
      </c>
    </row>
    <row r="137945" spans="23:23" x14ac:dyDescent="0.35">
      <c r="W137945" s="9">
        <v>2</v>
      </c>
    </row>
    <row r="137946" spans="23:23" x14ac:dyDescent="0.35">
      <c r="W137946" s="9">
        <v>2</v>
      </c>
    </row>
    <row r="137947" spans="23:23" x14ac:dyDescent="0.35">
      <c r="W137947" s="9">
        <v>2</v>
      </c>
    </row>
    <row r="137948" spans="23:23" x14ac:dyDescent="0.35">
      <c r="W137948" s="9">
        <v>2</v>
      </c>
    </row>
    <row r="137949" spans="23:23" x14ac:dyDescent="0.35">
      <c r="W137949" s="9">
        <v>2</v>
      </c>
    </row>
    <row r="137950" spans="23:23" x14ac:dyDescent="0.35">
      <c r="W137950" s="9">
        <v>2</v>
      </c>
    </row>
    <row r="137951" spans="23:23" x14ac:dyDescent="0.35">
      <c r="W137951" s="9">
        <v>2</v>
      </c>
    </row>
    <row r="137952" spans="23:23" x14ac:dyDescent="0.35">
      <c r="W137952" s="9">
        <v>2</v>
      </c>
    </row>
    <row r="137953" spans="23:23" x14ac:dyDescent="0.35">
      <c r="W137953" s="9">
        <v>2</v>
      </c>
    </row>
    <row r="137954" spans="23:23" x14ac:dyDescent="0.35">
      <c r="W137954" s="9">
        <v>2</v>
      </c>
    </row>
    <row r="137955" spans="23:23" x14ac:dyDescent="0.35">
      <c r="W137955" s="9">
        <v>2</v>
      </c>
    </row>
    <row r="137956" spans="23:23" x14ac:dyDescent="0.35">
      <c r="W137956" s="9">
        <v>2</v>
      </c>
    </row>
    <row r="137957" spans="23:23" x14ac:dyDescent="0.35">
      <c r="W137957" s="9">
        <v>2</v>
      </c>
    </row>
    <row r="137958" spans="23:23" x14ac:dyDescent="0.35">
      <c r="W137958" s="9">
        <v>2</v>
      </c>
    </row>
    <row r="137959" spans="23:23" x14ac:dyDescent="0.35">
      <c r="W137959" s="9">
        <v>2</v>
      </c>
    </row>
    <row r="137960" spans="23:23" x14ac:dyDescent="0.35">
      <c r="W137960" s="9">
        <v>2</v>
      </c>
    </row>
    <row r="137961" spans="23:23" x14ac:dyDescent="0.35">
      <c r="W137961" s="9">
        <v>2</v>
      </c>
    </row>
    <row r="137962" spans="23:23" x14ac:dyDescent="0.35">
      <c r="W137962" s="9">
        <v>2</v>
      </c>
    </row>
    <row r="137963" spans="23:23" x14ac:dyDescent="0.35">
      <c r="W137963" s="9">
        <v>2</v>
      </c>
    </row>
    <row r="137964" spans="23:23" x14ac:dyDescent="0.35">
      <c r="W137964" s="9">
        <v>2</v>
      </c>
    </row>
    <row r="137965" spans="23:23" x14ac:dyDescent="0.35">
      <c r="W137965" s="9">
        <v>2</v>
      </c>
    </row>
    <row r="137966" spans="23:23" x14ac:dyDescent="0.35">
      <c r="W137966" s="9">
        <v>2</v>
      </c>
    </row>
    <row r="137967" spans="23:23" x14ac:dyDescent="0.35">
      <c r="W137967" s="9">
        <v>2</v>
      </c>
    </row>
    <row r="137968" spans="23:23" x14ac:dyDescent="0.35">
      <c r="W137968" s="9">
        <v>2</v>
      </c>
    </row>
    <row r="137969" spans="23:23" x14ac:dyDescent="0.35">
      <c r="W137969" s="9">
        <v>2</v>
      </c>
    </row>
    <row r="137970" spans="23:23" x14ac:dyDescent="0.35">
      <c r="W137970" s="9">
        <v>2</v>
      </c>
    </row>
    <row r="137971" spans="23:23" x14ac:dyDescent="0.35">
      <c r="W137971" s="9">
        <v>2</v>
      </c>
    </row>
    <row r="137972" spans="23:23" x14ac:dyDescent="0.35">
      <c r="W137972" s="9">
        <v>2</v>
      </c>
    </row>
    <row r="137973" spans="23:23" x14ac:dyDescent="0.35">
      <c r="W137973" s="9">
        <v>2</v>
      </c>
    </row>
    <row r="137974" spans="23:23" x14ac:dyDescent="0.35">
      <c r="W137974" s="9">
        <v>2</v>
      </c>
    </row>
    <row r="137975" spans="23:23" x14ac:dyDescent="0.35">
      <c r="W137975" s="9">
        <v>2</v>
      </c>
    </row>
    <row r="137976" spans="23:23" x14ac:dyDescent="0.35">
      <c r="W137976" s="9">
        <v>2</v>
      </c>
    </row>
    <row r="137977" spans="23:23" x14ac:dyDescent="0.35">
      <c r="W137977" s="9">
        <v>2</v>
      </c>
    </row>
    <row r="137978" spans="23:23" x14ac:dyDescent="0.35">
      <c r="W137978" s="9">
        <v>2</v>
      </c>
    </row>
    <row r="137979" spans="23:23" x14ac:dyDescent="0.35">
      <c r="W137979" s="9">
        <v>2</v>
      </c>
    </row>
    <row r="137980" spans="23:23" x14ac:dyDescent="0.35">
      <c r="W137980" s="9">
        <v>2</v>
      </c>
    </row>
    <row r="137981" spans="23:23" x14ac:dyDescent="0.35">
      <c r="W137981" s="9">
        <v>2</v>
      </c>
    </row>
    <row r="137982" spans="23:23" x14ac:dyDescent="0.35">
      <c r="W137982" s="9">
        <v>2</v>
      </c>
    </row>
    <row r="137983" spans="23:23" x14ac:dyDescent="0.35">
      <c r="W137983" s="9">
        <v>2</v>
      </c>
    </row>
    <row r="137984" spans="23:23" x14ac:dyDescent="0.35">
      <c r="W137984" s="9">
        <v>2</v>
      </c>
    </row>
    <row r="137985" spans="23:23" x14ac:dyDescent="0.35">
      <c r="W137985" s="9">
        <v>2</v>
      </c>
    </row>
    <row r="137986" spans="23:23" x14ac:dyDescent="0.35">
      <c r="W137986" s="9">
        <v>2</v>
      </c>
    </row>
    <row r="137987" spans="23:23" x14ac:dyDescent="0.35">
      <c r="W137987" s="9">
        <v>2</v>
      </c>
    </row>
    <row r="137988" spans="23:23" x14ac:dyDescent="0.35">
      <c r="W137988" s="9">
        <v>2</v>
      </c>
    </row>
    <row r="137989" spans="23:23" x14ac:dyDescent="0.35">
      <c r="W137989" s="9">
        <v>2</v>
      </c>
    </row>
    <row r="137990" spans="23:23" x14ac:dyDescent="0.35">
      <c r="W137990" s="9">
        <v>2</v>
      </c>
    </row>
    <row r="137991" spans="23:23" x14ac:dyDescent="0.35">
      <c r="W137991" s="9">
        <v>2</v>
      </c>
    </row>
    <row r="137992" spans="23:23" x14ac:dyDescent="0.35">
      <c r="W137992" s="9">
        <v>2</v>
      </c>
    </row>
    <row r="137993" spans="23:23" x14ac:dyDescent="0.35">
      <c r="W137993" s="9">
        <v>2</v>
      </c>
    </row>
    <row r="137994" spans="23:23" x14ac:dyDescent="0.35">
      <c r="W137994" s="9">
        <v>2</v>
      </c>
    </row>
    <row r="137995" spans="23:23" x14ac:dyDescent="0.35">
      <c r="W137995" s="9">
        <v>2</v>
      </c>
    </row>
    <row r="137996" spans="23:23" x14ac:dyDescent="0.35">
      <c r="W137996" s="9">
        <v>2</v>
      </c>
    </row>
    <row r="137997" spans="23:23" x14ac:dyDescent="0.35">
      <c r="W137997" s="9">
        <v>2</v>
      </c>
    </row>
    <row r="137998" spans="23:23" x14ac:dyDescent="0.35">
      <c r="W137998" s="9">
        <v>2</v>
      </c>
    </row>
    <row r="137999" spans="23:23" x14ac:dyDescent="0.35">
      <c r="W137999" s="9">
        <v>2</v>
      </c>
    </row>
    <row r="138000" spans="23:23" x14ac:dyDescent="0.35">
      <c r="W138000" s="9">
        <v>2</v>
      </c>
    </row>
    <row r="138001" spans="23:23" x14ac:dyDescent="0.35">
      <c r="W138001" s="9">
        <v>2</v>
      </c>
    </row>
    <row r="138002" spans="23:23" x14ac:dyDescent="0.35">
      <c r="W138002" s="9">
        <v>2</v>
      </c>
    </row>
    <row r="138003" spans="23:23" x14ac:dyDescent="0.35">
      <c r="W138003" s="9">
        <v>2</v>
      </c>
    </row>
    <row r="138004" spans="23:23" x14ac:dyDescent="0.35">
      <c r="W138004" s="9">
        <v>2</v>
      </c>
    </row>
    <row r="138005" spans="23:23" x14ac:dyDescent="0.35">
      <c r="W138005" s="9">
        <v>2</v>
      </c>
    </row>
    <row r="138006" spans="23:23" x14ac:dyDescent="0.35">
      <c r="W138006" s="9">
        <v>2</v>
      </c>
    </row>
    <row r="138007" spans="23:23" x14ac:dyDescent="0.35">
      <c r="W138007" s="9">
        <v>2</v>
      </c>
    </row>
    <row r="138008" spans="23:23" x14ac:dyDescent="0.35">
      <c r="W138008" s="9">
        <v>2</v>
      </c>
    </row>
    <row r="138009" spans="23:23" x14ac:dyDescent="0.35">
      <c r="W138009" s="9">
        <v>2</v>
      </c>
    </row>
    <row r="138010" spans="23:23" x14ac:dyDescent="0.35">
      <c r="W138010" s="9">
        <v>2</v>
      </c>
    </row>
    <row r="138011" spans="23:23" x14ac:dyDescent="0.35">
      <c r="W138011" s="9">
        <v>2</v>
      </c>
    </row>
    <row r="138012" spans="23:23" x14ac:dyDescent="0.35">
      <c r="W138012" s="9">
        <v>2</v>
      </c>
    </row>
    <row r="138013" spans="23:23" x14ac:dyDescent="0.35">
      <c r="W138013" s="9">
        <v>2</v>
      </c>
    </row>
    <row r="138014" spans="23:23" x14ac:dyDescent="0.35">
      <c r="W138014" s="9">
        <v>2</v>
      </c>
    </row>
    <row r="138015" spans="23:23" x14ac:dyDescent="0.35">
      <c r="W138015" s="9">
        <v>2</v>
      </c>
    </row>
    <row r="138016" spans="23:23" x14ac:dyDescent="0.35">
      <c r="W138016" s="9">
        <v>2</v>
      </c>
    </row>
    <row r="138017" spans="23:23" x14ac:dyDescent="0.35">
      <c r="W138017" s="9">
        <v>2</v>
      </c>
    </row>
    <row r="138018" spans="23:23" x14ac:dyDescent="0.35">
      <c r="W138018" s="9">
        <v>2</v>
      </c>
    </row>
    <row r="138019" spans="23:23" x14ac:dyDescent="0.35">
      <c r="W138019" s="9">
        <v>2</v>
      </c>
    </row>
    <row r="138020" spans="23:23" x14ac:dyDescent="0.35">
      <c r="W138020" s="9">
        <v>2</v>
      </c>
    </row>
    <row r="138021" spans="23:23" x14ac:dyDescent="0.35">
      <c r="W138021" s="9">
        <v>2</v>
      </c>
    </row>
    <row r="138022" spans="23:23" x14ac:dyDescent="0.35">
      <c r="W138022" s="9">
        <v>2</v>
      </c>
    </row>
    <row r="138023" spans="23:23" x14ac:dyDescent="0.35">
      <c r="W138023" s="9">
        <v>2</v>
      </c>
    </row>
    <row r="138024" spans="23:23" x14ac:dyDescent="0.35">
      <c r="W138024" s="9">
        <v>2</v>
      </c>
    </row>
    <row r="138025" spans="23:23" x14ac:dyDescent="0.35">
      <c r="W138025" s="9">
        <v>2</v>
      </c>
    </row>
    <row r="138026" spans="23:23" x14ac:dyDescent="0.35">
      <c r="W138026" s="9">
        <v>2</v>
      </c>
    </row>
    <row r="138027" spans="23:23" x14ac:dyDescent="0.35">
      <c r="W138027" s="9">
        <v>2</v>
      </c>
    </row>
    <row r="138028" spans="23:23" x14ac:dyDescent="0.35">
      <c r="W138028" s="9">
        <v>2</v>
      </c>
    </row>
    <row r="138029" spans="23:23" x14ac:dyDescent="0.35">
      <c r="W138029" s="9">
        <v>2</v>
      </c>
    </row>
    <row r="138030" spans="23:23" x14ac:dyDescent="0.35">
      <c r="W138030" s="9">
        <v>2</v>
      </c>
    </row>
    <row r="138031" spans="23:23" x14ac:dyDescent="0.35">
      <c r="W138031" s="9">
        <v>2</v>
      </c>
    </row>
    <row r="138032" spans="23:23" x14ac:dyDescent="0.35">
      <c r="W138032" s="9">
        <v>2</v>
      </c>
    </row>
    <row r="138033" spans="23:23" x14ac:dyDescent="0.35">
      <c r="W138033" s="9">
        <v>2</v>
      </c>
    </row>
    <row r="138034" spans="23:23" x14ac:dyDescent="0.35">
      <c r="W138034" s="9">
        <v>2</v>
      </c>
    </row>
    <row r="138035" spans="23:23" x14ac:dyDescent="0.35">
      <c r="W138035" s="9">
        <v>2</v>
      </c>
    </row>
    <row r="138036" spans="23:23" x14ac:dyDescent="0.35">
      <c r="W138036" s="9">
        <v>2</v>
      </c>
    </row>
    <row r="138037" spans="23:23" x14ac:dyDescent="0.35">
      <c r="W138037" s="9">
        <v>2</v>
      </c>
    </row>
    <row r="138038" spans="23:23" x14ac:dyDescent="0.35">
      <c r="W138038" s="9">
        <v>2</v>
      </c>
    </row>
    <row r="138039" spans="23:23" x14ac:dyDescent="0.35">
      <c r="W138039" s="9">
        <v>2</v>
      </c>
    </row>
    <row r="138040" spans="23:23" x14ac:dyDescent="0.35">
      <c r="W138040" s="9">
        <v>2</v>
      </c>
    </row>
    <row r="138041" spans="23:23" x14ac:dyDescent="0.35">
      <c r="W138041" s="9">
        <v>2</v>
      </c>
    </row>
    <row r="138042" spans="23:23" x14ac:dyDescent="0.35">
      <c r="W138042" s="9">
        <v>2</v>
      </c>
    </row>
    <row r="138043" spans="23:23" x14ac:dyDescent="0.35">
      <c r="W138043" s="9">
        <v>2</v>
      </c>
    </row>
    <row r="138044" spans="23:23" x14ac:dyDescent="0.35">
      <c r="W138044" s="9">
        <v>2</v>
      </c>
    </row>
    <row r="138045" spans="23:23" x14ac:dyDescent="0.35">
      <c r="W138045" s="9">
        <v>2</v>
      </c>
    </row>
    <row r="138046" spans="23:23" x14ac:dyDescent="0.35">
      <c r="W138046" s="9">
        <v>2</v>
      </c>
    </row>
    <row r="138047" spans="23:23" x14ac:dyDescent="0.35">
      <c r="W138047" s="9">
        <v>2</v>
      </c>
    </row>
    <row r="138048" spans="23:23" x14ac:dyDescent="0.35">
      <c r="W138048" s="9">
        <v>2</v>
      </c>
    </row>
    <row r="138049" spans="23:23" x14ac:dyDescent="0.35">
      <c r="W138049" s="9">
        <v>2</v>
      </c>
    </row>
    <row r="138050" spans="23:23" x14ac:dyDescent="0.35">
      <c r="W138050" s="9">
        <v>2</v>
      </c>
    </row>
    <row r="138051" spans="23:23" x14ac:dyDescent="0.35">
      <c r="W138051" s="9">
        <v>2</v>
      </c>
    </row>
    <row r="138052" spans="23:23" x14ac:dyDescent="0.35">
      <c r="W138052" s="9">
        <v>2</v>
      </c>
    </row>
    <row r="138053" spans="23:23" x14ac:dyDescent="0.35">
      <c r="W138053" s="9">
        <v>2</v>
      </c>
    </row>
    <row r="138054" spans="23:23" x14ac:dyDescent="0.35">
      <c r="W138054" s="9">
        <v>2</v>
      </c>
    </row>
    <row r="138055" spans="23:23" x14ac:dyDescent="0.35">
      <c r="W138055" s="9">
        <v>2</v>
      </c>
    </row>
    <row r="138056" spans="23:23" x14ac:dyDescent="0.35">
      <c r="W138056" s="9">
        <v>2</v>
      </c>
    </row>
    <row r="138057" spans="23:23" x14ac:dyDescent="0.35">
      <c r="W138057" s="9">
        <v>2</v>
      </c>
    </row>
    <row r="138058" spans="23:23" x14ac:dyDescent="0.35">
      <c r="W138058" s="9">
        <v>2</v>
      </c>
    </row>
    <row r="138059" spans="23:23" x14ac:dyDescent="0.35">
      <c r="W138059" s="9">
        <v>2</v>
      </c>
    </row>
    <row r="138060" spans="23:23" x14ac:dyDescent="0.35">
      <c r="W138060" s="9">
        <v>2</v>
      </c>
    </row>
    <row r="138061" spans="23:23" x14ac:dyDescent="0.35">
      <c r="W138061" s="9">
        <v>2</v>
      </c>
    </row>
    <row r="138062" spans="23:23" x14ac:dyDescent="0.35">
      <c r="W138062" s="9">
        <v>2</v>
      </c>
    </row>
    <row r="138063" spans="23:23" x14ac:dyDescent="0.35">
      <c r="W138063" s="9">
        <v>2</v>
      </c>
    </row>
    <row r="138064" spans="23:23" x14ac:dyDescent="0.35">
      <c r="W138064" s="9">
        <v>2</v>
      </c>
    </row>
    <row r="138065" spans="23:23" x14ac:dyDescent="0.35">
      <c r="W138065" s="9">
        <v>2</v>
      </c>
    </row>
    <row r="138066" spans="23:23" x14ac:dyDescent="0.35">
      <c r="W138066" s="9">
        <v>2</v>
      </c>
    </row>
    <row r="138067" spans="23:23" x14ac:dyDescent="0.35">
      <c r="W138067" s="9">
        <v>2</v>
      </c>
    </row>
    <row r="138068" spans="23:23" x14ac:dyDescent="0.35">
      <c r="W138068" s="9">
        <v>2</v>
      </c>
    </row>
    <row r="138069" spans="23:23" x14ac:dyDescent="0.35">
      <c r="W138069" s="9">
        <v>2</v>
      </c>
    </row>
    <row r="138070" spans="23:23" x14ac:dyDescent="0.35">
      <c r="W138070" s="9">
        <v>2</v>
      </c>
    </row>
    <row r="138071" spans="23:23" x14ac:dyDescent="0.35">
      <c r="W138071" s="9">
        <v>2</v>
      </c>
    </row>
    <row r="138072" spans="23:23" x14ac:dyDescent="0.35">
      <c r="W138072" s="9">
        <v>2</v>
      </c>
    </row>
    <row r="138073" spans="23:23" x14ac:dyDescent="0.35">
      <c r="W138073" s="9">
        <v>2</v>
      </c>
    </row>
    <row r="138074" spans="23:23" x14ac:dyDescent="0.35">
      <c r="W138074" s="9">
        <v>2</v>
      </c>
    </row>
    <row r="138075" spans="23:23" x14ac:dyDescent="0.35">
      <c r="W138075" s="9">
        <v>2</v>
      </c>
    </row>
    <row r="138076" spans="23:23" x14ac:dyDescent="0.35">
      <c r="W138076" s="9">
        <v>2</v>
      </c>
    </row>
    <row r="138077" spans="23:23" x14ac:dyDescent="0.35">
      <c r="W138077" s="9">
        <v>2</v>
      </c>
    </row>
    <row r="138078" spans="23:23" x14ac:dyDescent="0.35">
      <c r="W138078" s="9">
        <v>2</v>
      </c>
    </row>
    <row r="138079" spans="23:23" x14ac:dyDescent="0.35">
      <c r="W138079" s="9">
        <v>2</v>
      </c>
    </row>
    <row r="138080" spans="23:23" x14ac:dyDescent="0.35">
      <c r="W138080" s="9">
        <v>2</v>
      </c>
    </row>
    <row r="138081" spans="23:23" x14ac:dyDescent="0.35">
      <c r="W138081" s="9">
        <v>2</v>
      </c>
    </row>
    <row r="138082" spans="23:23" x14ac:dyDescent="0.35">
      <c r="W138082" s="9">
        <v>2</v>
      </c>
    </row>
    <row r="138083" spans="23:23" x14ac:dyDescent="0.35">
      <c r="W138083" s="9">
        <v>2</v>
      </c>
    </row>
    <row r="138084" spans="23:23" x14ac:dyDescent="0.35">
      <c r="W138084" s="9">
        <v>2</v>
      </c>
    </row>
    <row r="138085" spans="23:23" x14ac:dyDescent="0.35">
      <c r="W138085" s="9">
        <v>2</v>
      </c>
    </row>
    <row r="138086" spans="23:23" x14ac:dyDescent="0.35">
      <c r="W138086" s="9">
        <v>2</v>
      </c>
    </row>
    <row r="138087" spans="23:23" x14ac:dyDescent="0.35">
      <c r="W138087" s="9">
        <v>2</v>
      </c>
    </row>
    <row r="138088" spans="23:23" x14ac:dyDescent="0.35">
      <c r="W138088" s="9">
        <v>2</v>
      </c>
    </row>
    <row r="138089" spans="23:23" x14ac:dyDescent="0.35">
      <c r="W138089" s="9">
        <v>2</v>
      </c>
    </row>
    <row r="138090" spans="23:23" x14ac:dyDescent="0.35">
      <c r="W138090" s="9">
        <v>2</v>
      </c>
    </row>
    <row r="138091" spans="23:23" x14ac:dyDescent="0.35">
      <c r="W138091" s="9">
        <v>2</v>
      </c>
    </row>
    <row r="138092" spans="23:23" x14ac:dyDescent="0.35">
      <c r="W138092" s="9">
        <v>2</v>
      </c>
    </row>
    <row r="138093" spans="23:23" x14ac:dyDescent="0.35">
      <c r="W138093" s="9">
        <v>2</v>
      </c>
    </row>
    <row r="138094" spans="23:23" x14ac:dyDescent="0.35">
      <c r="W138094" s="9">
        <v>2</v>
      </c>
    </row>
    <row r="138095" spans="23:23" x14ac:dyDescent="0.35">
      <c r="W138095" s="9">
        <v>2</v>
      </c>
    </row>
    <row r="138096" spans="23:23" x14ac:dyDescent="0.35">
      <c r="W138096" s="9">
        <v>2</v>
      </c>
    </row>
    <row r="138097" spans="23:23" x14ac:dyDescent="0.35">
      <c r="W138097" s="9">
        <v>2</v>
      </c>
    </row>
    <row r="138098" spans="23:23" x14ac:dyDescent="0.35">
      <c r="W138098" s="9">
        <v>2</v>
      </c>
    </row>
    <row r="138099" spans="23:23" x14ac:dyDescent="0.35">
      <c r="W138099" s="9">
        <v>2</v>
      </c>
    </row>
    <row r="138100" spans="23:23" x14ac:dyDescent="0.35">
      <c r="W138100" s="9">
        <v>2</v>
      </c>
    </row>
    <row r="138101" spans="23:23" x14ac:dyDescent="0.35">
      <c r="W138101" s="9">
        <v>2</v>
      </c>
    </row>
    <row r="138102" spans="23:23" x14ac:dyDescent="0.35">
      <c r="W138102" s="9">
        <v>2</v>
      </c>
    </row>
    <row r="138103" spans="23:23" x14ac:dyDescent="0.35">
      <c r="W138103" s="9">
        <v>2</v>
      </c>
    </row>
    <row r="138104" spans="23:23" x14ac:dyDescent="0.35">
      <c r="W138104" s="9">
        <v>2</v>
      </c>
    </row>
    <row r="138105" spans="23:23" x14ac:dyDescent="0.35">
      <c r="W138105" s="9">
        <v>2</v>
      </c>
    </row>
    <row r="138106" spans="23:23" x14ac:dyDescent="0.35">
      <c r="W138106" s="9">
        <v>2</v>
      </c>
    </row>
    <row r="138107" spans="23:23" x14ac:dyDescent="0.35">
      <c r="W138107" s="9">
        <v>2</v>
      </c>
    </row>
    <row r="138108" spans="23:23" x14ac:dyDescent="0.35">
      <c r="W138108" s="9">
        <v>2</v>
      </c>
    </row>
    <row r="138109" spans="23:23" x14ac:dyDescent="0.35">
      <c r="W138109" s="9">
        <v>2</v>
      </c>
    </row>
    <row r="138110" spans="23:23" x14ac:dyDescent="0.35">
      <c r="W138110" s="9">
        <v>2</v>
      </c>
    </row>
    <row r="138111" spans="23:23" x14ac:dyDescent="0.35">
      <c r="W138111" s="9">
        <v>2</v>
      </c>
    </row>
    <row r="138112" spans="23:23" x14ac:dyDescent="0.35">
      <c r="W138112" s="9">
        <v>2</v>
      </c>
    </row>
    <row r="138113" spans="23:23" x14ac:dyDescent="0.35">
      <c r="W138113" s="9">
        <v>2</v>
      </c>
    </row>
    <row r="138114" spans="23:23" x14ac:dyDescent="0.35">
      <c r="W138114" s="9">
        <v>2</v>
      </c>
    </row>
    <row r="138115" spans="23:23" x14ac:dyDescent="0.35">
      <c r="W138115" s="9">
        <v>2</v>
      </c>
    </row>
    <row r="138116" spans="23:23" x14ac:dyDescent="0.35">
      <c r="W138116" s="9">
        <v>2</v>
      </c>
    </row>
    <row r="138117" spans="23:23" x14ac:dyDescent="0.35">
      <c r="W138117" s="9">
        <v>2</v>
      </c>
    </row>
    <row r="138118" spans="23:23" x14ac:dyDescent="0.35">
      <c r="W138118" s="9">
        <v>2</v>
      </c>
    </row>
    <row r="138119" spans="23:23" x14ac:dyDescent="0.35">
      <c r="W138119" s="9">
        <v>2</v>
      </c>
    </row>
    <row r="138120" spans="23:23" x14ac:dyDescent="0.35">
      <c r="W138120" s="9">
        <v>2</v>
      </c>
    </row>
    <row r="138121" spans="23:23" x14ac:dyDescent="0.35">
      <c r="W138121" s="9">
        <v>2</v>
      </c>
    </row>
    <row r="138122" spans="23:23" x14ac:dyDescent="0.35">
      <c r="W138122" s="9">
        <v>2</v>
      </c>
    </row>
    <row r="138123" spans="23:23" x14ac:dyDescent="0.35">
      <c r="W138123" s="9">
        <v>2</v>
      </c>
    </row>
    <row r="138124" spans="23:23" x14ac:dyDescent="0.35">
      <c r="W138124" s="9">
        <v>2</v>
      </c>
    </row>
    <row r="138125" spans="23:23" x14ac:dyDescent="0.35">
      <c r="W138125" s="9">
        <v>2</v>
      </c>
    </row>
    <row r="138126" spans="23:23" x14ac:dyDescent="0.35">
      <c r="W138126" s="9">
        <v>2</v>
      </c>
    </row>
    <row r="138127" spans="23:23" x14ac:dyDescent="0.35">
      <c r="W138127" s="9">
        <v>2</v>
      </c>
    </row>
    <row r="138128" spans="23:23" x14ac:dyDescent="0.35">
      <c r="W138128" s="9">
        <v>2</v>
      </c>
    </row>
    <row r="138129" spans="23:23" x14ac:dyDescent="0.35">
      <c r="W138129" s="9">
        <v>2</v>
      </c>
    </row>
    <row r="138130" spans="23:23" x14ac:dyDescent="0.35">
      <c r="W138130" s="9">
        <v>2</v>
      </c>
    </row>
    <row r="138131" spans="23:23" x14ac:dyDescent="0.35">
      <c r="W138131" s="9">
        <v>2</v>
      </c>
    </row>
    <row r="138132" spans="23:23" x14ac:dyDescent="0.35">
      <c r="W138132" s="9">
        <v>2</v>
      </c>
    </row>
    <row r="138133" spans="23:23" x14ac:dyDescent="0.35">
      <c r="W138133" s="9">
        <v>2</v>
      </c>
    </row>
    <row r="138134" spans="23:23" x14ac:dyDescent="0.35">
      <c r="W138134" s="9">
        <v>2</v>
      </c>
    </row>
    <row r="138135" spans="23:23" x14ac:dyDescent="0.35">
      <c r="W138135" s="9">
        <v>2</v>
      </c>
    </row>
    <row r="138136" spans="23:23" x14ac:dyDescent="0.35">
      <c r="W138136" s="9">
        <v>2</v>
      </c>
    </row>
    <row r="138137" spans="23:23" x14ac:dyDescent="0.35">
      <c r="W138137" s="9">
        <v>2</v>
      </c>
    </row>
    <row r="138138" spans="23:23" x14ac:dyDescent="0.35">
      <c r="W138138" s="9">
        <v>2</v>
      </c>
    </row>
    <row r="138139" spans="23:23" x14ac:dyDescent="0.35">
      <c r="W138139" s="9">
        <v>2</v>
      </c>
    </row>
    <row r="138140" spans="23:23" x14ac:dyDescent="0.35">
      <c r="W138140" s="9">
        <v>2</v>
      </c>
    </row>
    <row r="138141" spans="23:23" x14ac:dyDescent="0.35">
      <c r="W138141" s="9">
        <v>2</v>
      </c>
    </row>
    <row r="138142" spans="23:23" x14ac:dyDescent="0.35">
      <c r="W138142" s="9">
        <v>2</v>
      </c>
    </row>
    <row r="138143" spans="23:23" x14ac:dyDescent="0.35">
      <c r="W138143" s="9">
        <v>2</v>
      </c>
    </row>
    <row r="138144" spans="23:23" x14ac:dyDescent="0.35">
      <c r="W138144" s="9">
        <v>2</v>
      </c>
    </row>
    <row r="138145" spans="23:23" x14ac:dyDescent="0.35">
      <c r="W138145" s="9">
        <v>2</v>
      </c>
    </row>
    <row r="138146" spans="23:23" x14ac:dyDescent="0.35">
      <c r="W138146" s="9">
        <v>2</v>
      </c>
    </row>
    <row r="138147" spans="23:23" x14ac:dyDescent="0.35">
      <c r="W138147" s="9">
        <v>2</v>
      </c>
    </row>
    <row r="138148" spans="23:23" x14ac:dyDescent="0.35">
      <c r="W138148" s="9">
        <v>2</v>
      </c>
    </row>
    <row r="138149" spans="23:23" x14ac:dyDescent="0.35">
      <c r="W138149" s="9">
        <v>2</v>
      </c>
    </row>
    <row r="138150" spans="23:23" x14ac:dyDescent="0.35">
      <c r="W138150" s="9">
        <v>2</v>
      </c>
    </row>
    <row r="138151" spans="23:23" x14ac:dyDescent="0.35">
      <c r="W138151" s="9">
        <v>2</v>
      </c>
    </row>
    <row r="138152" spans="23:23" x14ac:dyDescent="0.35">
      <c r="W138152" s="9">
        <v>2</v>
      </c>
    </row>
    <row r="138153" spans="23:23" x14ac:dyDescent="0.35">
      <c r="W138153" s="9">
        <v>2</v>
      </c>
    </row>
    <row r="138154" spans="23:23" x14ac:dyDescent="0.35">
      <c r="W138154" s="9">
        <v>2</v>
      </c>
    </row>
    <row r="138155" spans="23:23" x14ac:dyDescent="0.35">
      <c r="W138155" s="9">
        <v>2</v>
      </c>
    </row>
    <row r="138156" spans="23:23" x14ac:dyDescent="0.35">
      <c r="W138156" s="9">
        <v>2</v>
      </c>
    </row>
    <row r="138157" spans="23:23" x14ac:dyDescent="0.35">
      <c r="W138157" s="9">
        <v>2</v>
      </c>
    </row>
    <row r="138158" spans="23:23" x14ac:dyDescent="0.35">
      <c r="W138158" s="9">
        <v>2</v>
      </c>
    </row>
    <row r="138159" spans="23:23" x14ac:dyDescent="0.35">
      <c r="W138159" s="9">
        <v>2</v>
      </c>
    </row>
    <row r="138160" spans="23:23" x14ac:dyDescent="0.35">
      <c r="W138160" s="9">
        <v>2</v>
      </c>
    </row>
    <row r="138161" spans="23:23" x14ac:dyDescent="0.35">
      <c r="W138161" s="9">
        <v>2</v>
      </c>
    </row>
    <row r="138162" spans="23:23" x14ac:dyDescent="0.35">
      <c r="W138162" s="9">
        <v>2</v>
      </c>
    </row>
    <row r="138163" spans="23:23" x14ac:dyDescent="0.35">
      <c r="W138163" s="9">
        <v>2</v>
      </c>
    </row>
    <row r="138164" spans="23:23" x14ac:dyDescent="0.35">
      <c r="W138164" s="9">
        <v>2</v>
      </c>
    </row>
    <row r="138165" spans="23:23" x14ac:dyDescent="0.35">
      <c r="W138165" s="9">
        <v>2</v>
      </c>
    </row>
    <row r="138166" spans="23:23" x14ac:dyDescent="0.35">
      <c r="W138166" s="9">
        <v>2</v>
      </c>
    </row>
    <row r="138167" spans="23:23" x14ac:dyDescent="0.35">
      <c r="W138167" s="9">
        <v>2</v>
      </c>
    </row>
    <row r="138168" spans="23:23" x14ac:dyDescent="0.35">
      <c r="W138168" s="9">
        <v>2</v>
      </c>
    </row>
    <row r="138169" spans="23:23" x14ac:dyDescent="0.35">
      <c r="W138169" s="9">
        <v>2</v>
      </c>
    </row>
    <row r="138170" spans="23:23" x14ac:dyDescent="0.35">
      <c r="W138170" s="9">
        <v>2</v>
      </c>
    </row>
    <row r="138171" spans="23:23" x14ac:dyDescent="0.35">
      <c r="W138171" s="9">
        <v>2</v>
      </c>
    </row>
    <row r="138172" spans="23:23" x14ac:dyDescent="0.35">
      <c r="W138172" s="9">
        <v>2</v>
      </c>
    </row>
    <row r="138173" spans="23:23" x14ac:dyDescent="0.35">
      <c r="W138173" s="9">
        <v>2</v>
      </c>
    </row>
    <row r="138174" spans="23:23" x14ac:dyDescent="0.35">
      <c r="W138174" s="9">
        <v>2</v>
      </c>
    </row>
    <row r="138175" spans="23:23" x14ac:dyDescent="0.35">
      <c r="W138175" s="9">
        <v>2</v>
      </c>
    </row>
    <row r="138176" spans="23:23" x14ac:dyDescent="0.35">
      <c r="W138176" s="9">
        <v>2</v>
      </c>
    </row>
    <row r="138177" spans="23:23" x14ac:dyDescent="0.35">
      <c r="W138177" s="9">
        <v>2</v>
      </c>
    </row>
    <row r="138178" spans="23:23" x14ac:dyDescent="0.35">
      <c r="W138178" s="9">
        <v>2</v>
      </c>
    </row>
    <row r="138179" spans="23:23" x14ac:dyDescent="0.35">
      <c r="W138179" s="9">
        <v>2</v>
      </c>
    </row>
    <row r="138180" spans="23:23" x14ac:dyDescent="0.35">
      <c r="W138180" s="9">
        <v>2</v>
      </c>
    </row>
    <row r="138181" spans="23:23" x14ac:dyDescent="0.35">
      <c r="W138181" s="9">
        <v>2</v>
      </c>
    </row>
    <row r="138182" spans="23:23" x14ac:dyDescent="0.35">
      <c r="W138182" s="9">
        <v>2</v>
      </c>
    </row>
    <row r="138183" spans="23:23" x14ac:dyDescent="0.35">
      <c r="W138183" s="9">
        <v>2</v>
      </c>
    </row>
    <row r="138184" spans="23:23" x14ac:dyDescent="0.35">
      <c r="W138184" s="9">
        <v>2</v>
      </c>
    </row>
    <row r="138185" spans="23:23" x14ac:dyDescent="0.35">
      <c r="W138185" s="9">
        <v>2</v>
      </c>
    </row>
    <row r="138186" spans="23:23" x14ac:dyDescent="0.35">
      <c r="W138186" s="9">
        <v>2</v>
      </c>
    </row>
    <row r="138187" spans="23:23" x14ac:dyDescent="0.35">
      <c r="W138187" s="9">
        <v>2</v>
      </c>
    </row>
    <row r="138188" spans="23:23" x14ac:dyDescent="0.35">
      <c r="W138188" s="9">
        <v>2</v>
      </c>
    </row>
    <row r="138189" spans="23:23" x14ac:dyDescent="0.35">
      <c r="W138189" s="9">
        <v>2</v>
      </c>
    </row>
    <row r="138190" spans="23:23" x14ac:dyDescent="0.35">
      <c r="W138190" s="9">
        <v>2</v>
      </c>
    </row>
    <row r="138191" spans="23:23" x14ac:dyDescent="0.35">
      <c r="W138191" s="9">
        <v>2</v>
      </c>
    </row>
    <row r="138192" spans="23:23" x14ac:dyDescent="0.35">
      <c r="W138192" s="9">
        <v>2</v>
      </c>
    </row>
    <row r="138193" spans="23:23" x14ac:dyDescent="0.35">
      <c r="W138193" s="9">
        <v>2</v>
      </c>
    </row>
    <row r="138194" spans="23:23" x14ac:dyDescent="0.35">
      <c r="W138194" s="9">
        <v>2</v>
      </c>
    </row>
    <row r="138195" spans="23:23" x14ac:dyDescent="0.35">
      <c r="W138195" s="9">
        <v>2</v>
      </c>
    </row>
    <row r="138196" spans="23:23" x14ac:dyDescent="0.35">
      <c r="W138196" s="9">
        <v>2</v>
      </c>
    </row>
    <row r="138197" spans="23:23" x14ac:dyDescent="0.35">
      <c r="W138197" s="9">
        <v>2</v>
      </c>
    </row>
    <row r="138198" spans="23:23" x14ac:dyDescent="0.35">
      <c r="W138198" s="9">
        <v>2</v>
      </c>
    </row>
    <row r="138199" spans="23:23" x14ac:dyDescent="0.35">
      <c r="W138199" s="9">
        <v>2</v>
      </c>
    </row>
    <row r="138200" spans="23:23" x14ac:dyDescent="0.35">
      <c r="W138200" s="9">
        <v>2</v>
      </c>
    </row>
    <row r="138201" spans="23:23" x14ac:dyDescent="0.35">
      <c r="W138201" s="9">
        <v>2</v>
      </c>
    </row>
    <row r="138202" spans="23:23" x14ac:dyDescent="0.35">
      <c r="W138202" s="9">
        <v>2</v>
      </c>
    </row>
    <row r="138203" spans="23:23" x14ac:dyDescent="0.35">
      <c r="W138203" s="9">
        <v>2</v>
      </c>
    </row>
    <row r="138204" spans="23:23" x14ac:dyDescent="0.35">
      <c r="W138204" s="9">
        <v>2</v>
      </c>
    </row>
    <row r="138205" spans="23:23" x14ac:dyDescent="0.35">
      <c r="W138205" s="9">
        <v>2</v>
      </c>
    </row>
    <row r="138206" spans="23:23" x14ac:dyDescent="0.35">
      <c r="W138206" s="9">
        <v>2</v>
      </c>
    </row>
    <row r="138207" spans="23:23" x14ac:dyDescent="0.35">
      <c r="W138207" s="9">
        <v>2</v>
      </c>
    </row>
    <row r="138208" spans="23:23" x14ac:dyDescent="0.35">
      <c r="W138208" s="9">
        <v>2</v>
      </c>
    </row>
    <row r="138209" spans="23:23" x14ac:dyDescent="0.35">
      <c r="W138209" s="9">
        <v>2</v>
      </c>
    </row>
    <row r="138210" spans="23:23" x14ac:dyDescent="0.35">
      <c r="W138210" s="9">
        <v>2</v>
      </c>
    </row>
    <row r="138211" spans="23:23" x14ac:dyDescent="0.35">
      <c r="W138211" s="9">
        <v>2</v>
      </c>
    </row>
    <row r="138212" spans="23:23" x14ac:dyDescent="0.35">
      <c r="W138212" s="9">
        <v>2</v>
      </c>
    </row>
    <row r="138213" spans="23:23" x14ac:dyDescent="0.35">
      <c r="W138213" s="9">
        <v>2</v>
      </c>
    </row>
    <row r="138214" spans="23:23" x14ac:dyDescent="0.35">
      <c r="W138214" s="9">
        <v>2</v>
      </c>
    </row>
    <row r="138215" spans="23:23" x14ac:dyDescent="0.35">
      <c r="W138215" s="9">
        <v>2</v>
      </c>
    </row>
    <row r="138216" spans="23:23" x14ac:dyDescent="0.35">
      <c r="W138216" s="9">
        <v>2</v>
      </c>
    </row>
    <row r="138217" spans="23:23" x14ac:dyDescent="0.35">
      <c r="W138217" s="9">
        <v>2</v>
      </c>
    </row>
    <row r="138218" spans="23:23" x14ac:dyDescent="0.35">
      <c r="W138218" s="9">
        <v>2</v>
      </c>
    </row>
    <row r="138219" spans="23:23" x14ac:dyDescent="0.35">
      <c r="W138219" s="9">
        <v>2</v>
      </c>
    </row>
    <row r="138220" spans="23:23" x14ac:dyDescent="0.35">
      <c r="W138220" s="9">
        <v>2</v>
      </c>
    </row>
    <row r="138221" spans="23:23" x14ac:dyDescent="0.35">
      <c r="W138221" s="9">
        <v>2</v>
      </c>
    </row>
    <row r="138222" spans="23:23" x14ac:dyDescent="0.35">
      <c r="W138222" s="9">
        <v>2</v>
      </c>
    </row>
    <row r="138223" spans="23:23" x14ac:dyDescent="0.35">
      <c r="W138223" s="9">
        <v>2</v>
      </c>
    </row>
    <row r="138224" spans="23:23" x14ac:dyDescent="0.35">
      <c r="W138224" s="9">
        <v>2</v>
      </c>
    </row>
    <row r="138225" spans="23:23" x14ac:dyDescent="0.35">
      <c r="W138225" s="9">
        <v>2</v>
      </c>
    </row>
    <row r="138226" spans="23:23" x14ac:dyDescent="0.35">
      <c r="W138226" s="9">
        <v>2</v>
      </c>
    </row>
    <row r="138227" spans="23:23" x14ac:dyDescent="0.35">
      <c r="W138227" s="9">
        <v>2</v>
      </c>
    </row>
    <row r="138228" spans="23:23" x14ac:dyDescent="0.35">
      <c r="W138228" s="9">
        <v>2</v>
      </c>
    </row>
    <row r="138229" spans="23:23" x14ac:dyDescent="0.35">
      <c r="W138229" s="9">
        <v>2</v>
      </c>
    </row>
    <row r="138230" spans="23:23" x14ac:dyDescent="0.35">
      <c r="W138230" s="9">
        <v>2</v>
      </c>
    </row>
    <row r="138231" spans="23:23" x14ac:dyDescent="0.35">
      <c r="W138231" s="9">
        <v>2</v>
      </c>
    </row>
    <row r="138232" spans="23:23" x14ac:dyDescent="0.35">
      <c r="W138232" s="9">
        <v>2</v>
      </c>
    </row>
    <row r="138233" spans="23:23" x14ac:dyDescent="0.35">
      <c r="W138233" s="9">
        <v>2</v>
      </c>
    </row>
    <row r="138234" spans="23:23" x14ac:dyDescent="0.35">
      <c r="W138234" s="9">
        <v>2</v>
      </c>
    </row>
    <row r="138235" spans="23:23" x14ac:dyDescent="0.35">
      <c r="W138235" s="9">
        <v>2</v>
      </c>
    </row>
    <row r="138236" spans="23:23" x14ac:dyDescent="0.35">
      <c r="W138236" s="9">
        <v>2</v>
      </c>
    </row>
    <row r="138237" spans="23:23" x14ac:dyDescent="0.35">
      <c r="W138237" s="9">
        <v>2</v>
      </c>
    </row>
    <row r="138238" spans="23:23" x14ac:dyDescent="0.35">
      <c r="W138238" s="9">
        <v>2</v>
      </c>
    </row>
    <row r="138239" spans="23:23" x14ac:dyDescent="0.35">
      <c r="W138239" s="9">
        <v>2</v>
      </c>
    </row>
    <row r="138240" spans="23:23" x14ac:dyDescent="0.35">
      <c r="W138240" s="9">
        <v>2</v>
      </c>
    </row>
    <row r="138241" spans="23:23" x14ac:dyDescent="0.35">
      <c r="W138241" s="9">
        <v>2</v>
      </c>
    </row>
    <row r="138242" spans="23:23" x14ac:dyDescent="0.35">
      <c r="W138242" s="9">
        <v>2</v>
      </c>
    </row>
    <row r="138243" spans="23:23" x14ac:dyDescent="0.35">
      <c r="W138243" s="9">
        <v>2</v>
      </c>
    </row>
    <row r="138244" spans="23:23" x14ac:dyDescent="0.35">
      <c r="W138244" s="9">
        <v>2</v>
      </c>
    </row>
    <row r="138245" spans="23:23" x14ac:dyDescent="0.35">
      <c r="W138245" s="9">
        <v>2</v>
      </c>
    </row>
    <row r="138246" spans="23:23" x14ac:dyDescent="0.35">
      <c r="W138246" s="9">
        <v>2</v>
      </c>
    </row>
    <row r="138247" spans="23:23" x14ac:dyDescent="0.35">
      <c r="W138247" s="9">
        <v>2</v>
      </c>
    </row>
    <row r="138248" spans="23:23" x14ac:dyDescent="0.35">
      <c r="W138248" s="9">
        <v>2</v>
      </c>
    </row>
    <row r="138249" spans="23:23" x14ac:dyDescent="0.35">
      <c r="W138249" s="9">
        <v>2</v>
      </c>
    </row>
    <row r="138250" spans="23:23" x14ac:dyDescent="0.35">
      <c r="W138250" s="9">
        <v>2</v>
      </c>
    </row>
    <row r="138251" spans="23:23" x14ac:dyDescent="0.35">
      <c r="W138251" s="9">
        <v>2</v>
      </c>
    </row>
    <row r="138252" spans="23:23" x14ac:dyDescent="0.35">
      <c r="W138252" s="9">
        <v>2</v>
      </c>
    </row>
    <row r="138253" spans="23:23" x14ac:dyDescent="0.35">
      <c r="W138253" s="9">
        <v>2</v>
      </c>
    </row>
    <row r="138254" spans="23:23" x14ac:dyDescent="0.35">
      <c r="W138254" s="9">
        <v>2</v>
      </c>
    </row>
    <row r="138255" spans="23:23" x14ac:dyDescent="0.35">
      <c r="W138255" s="9">
        <v>2</v>
      </c>
    </row>
    <row r="138256" spans="23:23" x14ac:dyDescent="0.35">
      <c r="W138256" s="9">
        <v>2</v>
      </c>
    </row>
    <row r="138257" spans="23:23" x14ac:dyDescent="0.35">
      <c r="W138257" s="9">
        <v>2</v>
      </c>
    </row>
    <row r="138258" spans="23:23" x14ac:dyDescent="0.35">
      <c r="W138258" s="9">
        <v>2</v>
      </c>
    </row>
    <row r="138259" spans="23:23" x14ac:dyDescent="0.35">
      <c r="W138259" s="9">
        <v>2</v>
      </c>
    </row>
    <row r="138260" spans="23:23" x14ac:dyDescent="0.35">
      <c r="W138260" s="9">
        <v>2</v>
      </c>
    </row>
    <row r="138261" spans="23:23" x14ac:dyDescent="0.35">
      <c r="W138261" s="9">
        <v>2</v>
      </c>
    </row>
    <row r="138262" spans="23:23" x14ac:dyDescent="0.35">
      <c r="W138262" s="9">
        <v>2</v>
      </c>
    </row>
    <row r="138263" spans="23:23" x14ac:dyDescent="0.35">
      <c r="W138263" s="9">
        <v>2</v>
      </c>
    </row>
    <row r="138264" spans="23:23" x14ac:dyDescent="0.35">
      <c r="W138264" s="9">
        <v>2</v>
      </c>
    </row>
    <row r="138265" spans="23:23" x14ac:dyDescent="0.35">
      <c r="W138265" s="9">
        <v>2</v>
      </c>
    </row>
    <row r="138266" spans="23:23" x14ac:dyDescent="0.35">
      <c r="W138266" s="9">
        <v>2</v>
      </c>
    </row>
    <row r="138267" spans="23:23" x14ac:dyDescent="0.35">
      <c r="W138267" s="9">
        <v>2</v>
      </c>
    </row>
    <row r="138268" spans="23:23" x14ac:dyDescent="0.35">
      <c r="W138268" s="9">
        <v>2</v>
      </c>
    </row>
    <row r="138269" spans="23:23" x14ac:dyDescent="0.35">
      <c r="W138269" s="9">
        <v>2</v>
      </c>
    </row>
    <row r="138270" spans="23:23" x14ac:dyDescent="0.35">
      <c r="W138270" s="9">
        <v>2</v>
      </c>
    </row>
    <row r="138271" spans="23:23" x14ac:dyDescent="0.35">
      <c r="W138271" s="9">
        <v>2</v>
      </c>
    </row>
    <row r="138272" spans="23:23" x14ac:dyDescent="0.35">
      <c r="W138272" s="9">
        <v>2</v>
      </c>
    </row>
    <row r="138273" spans="23:23" x14ac:dyDescent="0.35">
      <c r="W138273" s="9">
        <v>2</v>
      </c>
    </row>
    <row r="138274" spans="23:23" x14ac:dyDescent="0.35">
      <c r="W138274" s="9">
        <v>2</v>
      </c>
    </row>
    <row r="138275" spans="23:23" x14ac:dyDescent="0.35">
      <c r="W138275" s="9">
        <v>2</v>
      </c>
    </row>
    <row r="138276" spans="23:23" x14ac:dyDescent="0.35">
      <c r="W138276" s="9">
        <v>2</v>
      </c>
    </row>
    <row r="138277" spans="23:23" x14ac:dyDescent="0.35">
      <c r="W138277" s="9">
        <v>2</v>
      </c>
    </row>
    <row r="138278" spans="23:23" x14ac:dyDescent="0.35">
      <c r="W138278" s="9">
        <v>2</v>
      </c>
    </row>
    <row r="138279" spans="23:23" x14ac:dyDescent="0.35">
      <c r="W138279" s="9">
        <v>2</v>
      </c>
    </row>
    <row r="138280" spans="23:23" x14ac:dyDescent="0.35">
      <c r="W138280" s="9">
        <v>2</v>
      </c>
    </row>
    <row r="138281" spans="23:23" x14ac:dyDescent="0.35">
      <c r="W138281" s="9">
        <v>2</v>
      </c>
    </row>
    <row r="138282" spans="23:23" x14ac:dyDescent="0.35">
      <c r="W138282" s="9">
        <v>2</v>
      </c>
    </row>
    <row r="138283" spans="23:23" x14ac:dyDescent="0.35">
      <c r="W138283" s="9">
        <v>2</v>
      </c>
    </row>
    <row r="138284" spans="23:23" x14ac:dyDescent="0.35">
      <c r="W138284" s="9">
        <v>2</v>
      </c>
    </row>
    <row r="138285" spans="23:23" x14ac:dyDescent="0.35">
      <c r="W138285" s="9">
        <v>2</v>
      </c>
    </row>
    <row r="138286" spans="23:23" x14ac:dyDescent="0.35">
      <c r="W138286" s="9">
        <v>2</v>
      </c>
    </row>
    <row r="138287" spans="23:23" x14ac:dyDescent="0.35">
      <c r="W138287" s="9">
        <v>2</v>
      </c>
    </row>
    <row r="138288" spans="23:23" x14ac:dyDescent="0.35">
      <c r="W138288" s="9">
        <v>2</v>
      </c>
    </row>
    <row r="138289" spans="23:23" x14ac:dyDescent="0.35">
      <c r="W138289" s="9">
        <v>2</v>
      </c>
    </row>
    <row r="138290" spans="23:23" x14ac:dyDescent="0.35">
      <c r="W138290" s="9">
        <v>2</v>
      </c>
    </row>
    <row r="138291" spans="23:23" x14ac:dyDescent="0.35">
      <c r="W138291" s="9">
        <v>2</v>
      </c>
    </row>
    <row r="138292" spans="23:23" x14ac:dyDescent="0.35">
      <c r="W138292" s="9">
        <v>2</v>
      </c>
    </row>
    <row r="138293" spans="23:23" x14ac:dyDescent="0.35">
      <c r="W138293" s="9">
        <v>2</v>
      </c>
    </row>
    <row r="138294" spans="23:23" x14ac:dyDescent="0.35">
      <c r="W138294" s="9">
        <v>2</v>
      </c>
    </row>
    <row r="138295" spans="23:23" x14ac:dyDescent="0.35">
      <c r="W138295" s="9">
        <v>2</v>
      </c>
    </row>
    <row r="138296" spans="23:23" x14ac:dyDescent="0.35">
      <c r="W138296" s="9">
        <v>2</v>
      </c>
    </row>
    <row r="138297" spans="23:23" x14ac:dyDescent="0.35">
      <c r="W138297" s="9">
        <v>2</v>
      </c>
    </row>
    <row r="138298" spans="23:23" x14ac:dyDescent="0.35">
      <c r="W138298" s="9">
        <v>2</v>
      </c>
    </row>
    <row r="138299" spans="23:23" x14ac:dyDescent="0.35">
      <c r="W138299" s="9">
        <v>2</v>
      </c>
    </row>
    <row r="138300" spans="23:23" x14ac:dyDescent="0.35">
      <c r="W138300" s="9">
        <v>2</v>
      </c>
    </row>
    <row r="138301" spans="23:23" x14ac:dyDescent="0.35">
      <c r="W138301" s="9">
        <v>2</v>
      </c>
    </row>
    <row r="138302" spans="23:23" x14ac:dyDescent="0.35">
      <c r="W138302" s="9">
        <v>2</v>
      </c>
    </row>
    <row r="138303" spans="23:23" x14ac:dyDescent="0.35">
      <c r="W138303" s="9">
        <v>2</v>
      </c>
    </row>
    <row r="138304" spans="23:23" x14ac:dyDescent="0.35">
      <c r="W138304" s="9">
        <v>2</v>
      </c>
    </row>
    <row r="138305" spans="23:23" x14ac:dyDescent="0.35">
      <c r="W138305" s="9">
        <v>2</v>
      </c>
    </row>
    <row r="138306" spans="23:23" x14ac:dyDescent="0.35">
      <c r="W138306" s="9">
        <v>2</v>
      </c>
    </row>
    <row r="138307" spans="23:23" x14ac:dyDescent="0.35">
      <c r="W138307" s="9">
        <v>2</v>
      </c>
    </row>
    <row r="138308" spans="23:23" x14ac:dyDescent="0.35">
      <c r="W138308" s="9">
        <v>2</v>
      </c>
    </row>
    <row r="138309" spans="23:23" x14ac:dyDescent="0.35">
      <c r="W138309" s="9">
        <v>2</v>
      </c>
    </row>
    <row r="138310" spans="23:23" x14ac:dyDescent="0.35">
      <c r="W138310" s="9">
        <v>2</v>
      </c>
    </row>
    <row r="138311" spans="23:23" x14ac:dyDescent="0.35">
      <c r="W138311" s="9">
        <v>2</v>
      </c>
    </row>
    <row r="138312" spans="23:23" x14ac:dyDescent="0.35">
      <c r="W138312" s="9">
        <v>2</v>
      </c>
    </row>
    <row r="138313" spans="23:23" x14ac:dyDescent="0.35">
      <c r="W138313" s="9">
        <v>2</v>
      </c>
    </row>
    <row r="138314" spans="23:23" x14ac:dyDescent="0.35">
      <c r="W138314" s="9">
        <v>2</v>
      </c>
    </row>
    <row r="138315" spans="23:23" x14ac:dyDescent="0.35">
      <c r="W138315" s="9">
        <v>2</v>
      </c>
    </row>
    <row r="138316" spans="23:23" x14ac:dyDescent="0.35">
      <c r="W138316" s="9">
        <v>2</v>
      </c>
    </row>
    <row r="138317" spans="23:23" x14ac:dyDescent="0.35">
      <c r="W138317" s="9">
        <v>2</v>
      </c>
    </row>
    <row r="138318" spans="23:23" x14ac:dyDescent="0.35">
      <c r="W138318" s="9">
        <v>2</v>
      </c>
    </row>
    <row r="138319" spans="23:23" x14ac:dyDescent="0.35">
      <c r="W138319" s="9">
        <v>2</v>
      </c>
    </row>
    <row r="138320" spans="23:23" x14ac:dyDescent="0.35">
      <c r="W138320" s="9">
        <v>2</v>
      </c>
    </row>
    <row r="138321" spans="23:23" x14ac:dyDescent="0.35">
      <c r="W138321" s="9">
        <v>2</v>
      </c>
    </row>
    <row r="138322" spans="23:23" x14ac:dyDescent="0.35">
      <c r="W138322" s="9">
        <v>2</v>
      </c>
    </row>
    <row r="138323" spans="23:23" x14ac:dyDescent="0.35">
      <c r="W138323" s="9">
        <v>2</v>
      </c>
    </row>
    <row r="138324" spans="23:23" x14ac:dyDescent="0.35">
      <c r="W138324" s="9">
        <v>2</v>
      </c>
    </row>
    <row r="138325" spans="23:23" x14ac:dyDescent="0.35">
      <c r="W138325" s="9">
        <v>2</v>
      </c>
    </row>
    <row r="138326" spans="23:23" x14ac:dyDescent="0.35">
      <c r="W138326" s="9">
        <v>2</v>
      </c>
    </row>
    <row r="138327" spans="23:23" x14ac:dyDescent="0.35">
      <c r="W138327" s="9">
        <v>2</v>
      </c>
    </row>
    <row r="138328" spans="23:23" x14ac:dyDescent="0.35">
      <c r="W138328" s="9">
        <v>2</v>
      </c>
    </row>
    <row r="138329" spans="23:23" x14ac:dyDescent="0.35">
      <c r="W138329" s="9">
        <v>2</v>
      </c>
    </row>
    <row r="138330" spans="23:23" x14ac:dyDescent="0.35">
      <c r="W138330" s="9">
        <v>2</v>
      </c>
    </row>
    <row r="138331" spans="23:23" x14ac:dyDescent="0.35">
      <c r="W138331" s="9">
        <v>2</v>
      </c>
    </row>
    <row r="138332" spans="23:23" x14ac:dyDescent="0.35">
      <c r="W138332" s="9">
        <v>2</v>
      </c>
    </row>
    <row r="138333" spans="23:23" x14ac:dyDescent="0.35">
      <c r="W138333" s="9">
        <v>2</v>
      </c>
    </row>
    <row r="138334" spans="23:23" x14ac:dyDescent="0.35">
      <c r="W138334" s="9">
        <v>2</v>
      </c>
    </row>
    <row r="138335" spans="23:23" x14ac:dyDescent="0.35">
      <c r="W138335" s="9">
        <v>2</v>
      </c>
    </row>
    <row r="138336" spans="23:23" x14ac:dyDescent="0.35">
      <c r="W138336" s="9">
        <v>2</v>
      </c>
    </row>
    <row r="138337" spans="23:23" x14ac:dyDescent="0.35">
      <c r="W138337" s="9">
        <v>2</v>
      </c>
    </row>
    <row r="138338" spans="23:23" x14ac:dyDescent="0.35">
      <c r="W138338" s="9">
        <v>2</v>
      </c>
    </row>
    <row r="138339" spans="23:23" x14ac:dyDescent="0.35">
      <c r="W138339" s="9">
        <v>2</v>
      </c>
    </row>
    <row r="138340" spans="23:23" x14ac:dyDescent="0.35">
      <c r="W138340" s="9">
        <v>2</v>
      </c>
    </row>
    <row r="138341" spans="23:23" x14ac:dyDescent="0.35">
      <c r="W138341" s="9">
        <v>2</v>
      </c>
    </row>
    <row r="138342" spans="23:23" x14ac:dyDescent="0.35">
      <c r="W138342" s="9">
        <v>2</v>
      </c>
    </row>
    <row r="138343" spans="23:23" x14ac:dyDescent="0.35">
      <c r="W138343" s="9">
        <v>2</v>
      </c>
    </row>
    <row r="138344" spans="23:23" x14ac:dyDescent="0.35">
      <c r="W138344" s="9">
        <v>2</v>
      </c>
    </row>
    <row r="138345" spans="23:23" x14ac:dyDescent="0.35">
      <c r="W138345" s="9">
        <v>2</v>
      </c>
    </row>
    <row r="138346" spans="23:23" x14ac:dyDescent="0.35">
      <c r="W138346" s="9">
        <v>2</v>
      </c>
    </row>
    <row r="138347" spans="23:23" x14ac:dyDescent="0.35">
      <c r="W138347" s="9">
        <v>2</v>
      </c>
    </row>
    <row r="138348" spans="23:23" x14ac:dyDescent="0.35">
      <c r="W138348" s="9">
        <v>2</v>
      </c>
    </row>
    <row r="138349" spans="23:23" x14ac:dyDescent="0.35">
      <c r="W138349" s="9">
        <v>2</v>
      </c>
    </row>
    <row r="138350" spans="23:23" x14ac:dyDescent="0.35">
      <c r="W138350" s="9">
        <v>2</v>
      </c>
    </row>
    <row r="138351" spans="23:23" x14ac:dyDescent="0.35">
      <c r="W138351" s="9">
        <v>2</v>
      </c>
    </row>
    <row r="138352" spans="23:23" x14ac:dyDescent="0.35">
      <c r="W138352" s="9">
        <v>2</v>
      </c>
    </row>
    <row r="138353" spans="23:23" x14ac:dyDescent="0.35">
      <c r="W138353" s="9">
        <v>2</v>
      </c>
    </row>
    <row r="138354" spans="23:23" x14ac:dyDescent="0.35">
      <c r="W138354" s="9">
        <v>2</v>
      </c>
    </row>
    <row r="138355" spans="23:23" x14ac:dyDescent="0.35">
      <c r="W138355" s="9">
        <v>2</v>
      </c>
    </row>
    <row r="138356" spans="23:23" x14ac:dyDescent="0.35">
      <c r="W138356" s="9">
        <v>2</v>
      </c>
    </row>
    <row r="138357" spans="23:23" x14ac:dyDescent="0.35">
      <c r="W138357" s="9">
        <v>2</v>
      </c>
    </row>
    <row r="138358" spans="23:23" x14ac:dyDescent="0.35">
      <c r="W138358" s="9">
        <v>2</v>
      </c>
    </row>
    <row r="138359" spans="23:23" x14ac:dyDescent="0.35">
      <c r="W138359" s="9">
        <v>2</v>
      </c>
    </row>
    <row r="138360" spans="23:23" x14ac:dyDescent="0.35">
      <c r="W138360" s="9">
        <v>2</v>
      </c>
    </row>
    <row r="138361" spans="23:23" x14ac:dyDescent="0.35">
      <c r="W138361" s="9">
        <v>2</v>
      </c>
    </row>
    <row r="138362" spans="23:23" x14ac:dyDescent="0.35">
      <c r="W138362" s="9">
        <v>2</v>
      </c>
    </row>
    <row r="138363" spans="23:23" x14ac:dyDescent="0.35">
      <c r="W138363" s="9">
        <v>2</v>
      </c>
    </row>
    <row r="138364" spans="23:23" x14ac:dyDescent="0.35">
      <c r="W138364" s="9">
        <v>2</v>
      </c>
    </row>
    <row r="138365" spans="23:23" x14ac:dyDescent="0.35">
      <c r="W138365" s="9">
        <v>2</v>
      </c>
    </row>
    <row r="138366" spans="23:23" x14ac:dyDescent="0.35">
      <c r="W138366" s="9">
        <v>2</v>
      </c>
    </row>
    <row r="138367" spans="23:23" x14ac:dyDescent="0.35">
      <c r="W138367" s="9">
        <v>2</v>
      </c>
    </row>
    <row r="138368" spans="23:23" x14ac:dyDescent="0.35">
      <c r="W138368" s="9">
        <v>2</v>
      </c>
    </row>
    <row r="138369" spans="23:23" x14ac:dyDescent="0.35">
      <c r="W138369" s="9">
        <v>2</v>
      </c>
    </row>
    <row r="138370" spans="23:23" x14ac:dyDescent="0.35">
      <c r="W138370" s="9">
        <v>2</v>
      </c>
    </row>
    <row r="138371" spans="23:23" x14ac:dyDescent="0.35">
      <c r="W138371" s="9">
        <v>2</v>
      </c>
    </row>
    <row r="138372" spans="23:23" x14ac:dyDescent="0.35">
      <c r="W138372" s="9">
        <v>2</v>
      </c>
    </row>
    <row r="138373" spans="23:23" x14ac:dyDescent="0.35">
      <c r="W138373" s="9">
        <v>2</v>
      </c>
    </row>
    <row r="138374" spans="23:23" x14ac:dyDescent="0.35">
      <c r="W138374" s="9">
        <v>2</v>
      </c>
    </row>
    <row r="138375" spans="23:23" x14ac:dyDescent="0.35">
      <c r="W138375" s="9">
        <v>2</v>
      </c>
    </row>
    <row r="138376" spans="23:23" x14ac:dyDescent="0.35">
      <c r="W138376" s="9">
        <v>2</v>
      </c>
    </row>
    <row r="138377" spans="23:23" x14ac:dyDescent="0.35">
      <c r="W138377" s="9">
        <v>2</v>
      </c>
    </row>
    <row r="138378" spans="23:23" x14ac:dyDescent="0.35">
      <c r="W138378" s="9">
        <v>2</v>
      </c>
    </row>
    <row r="138379" spans="23:23" x14ac:dyDescent="0.35">
      <c r="W138379" s="9">
        <v>2</v>
      </c>
    </row>
    <row r="138380" spans="23:23" x14ac:dyDescent="0.35">
      <c r="W138380" s="9">
        <v>2</v>
      </c>
    </row>
    <row r="138381" spans="23:23" x14ac:dyDescent="0.35">
      <c r="W138381" s="9">
        <v>2</v>
      </c>
    </row>
    <row r="138382" spans="23:23" x14ac:dyDescent="0.35">
      <c r="W138382" s="9">
        <v>2</v>
      </c>
    </row>
    <row r="138383" spans="23:23" x14ac:dyDescent="0.35">
      <c r="W138383" s="9">
        <v>2</v>
      </c>
    </row>
    <row r="138384" spans="23:23" x14ac:dyDescent="0.35">
      <c r="W138384" s="9">
        <v>2</v>
      </c>
    </row>
    <row r="138385" spans="23:23" x14ac:dyDescent="0.35">
      <c r="W138385" s="9">
        <v>2</v>
      </c>
    </row>
    <row r="138386" spans="23:23" x14ac:dyDescent="0.35">
      <c r="W138386" s="9">
        <v>2</v>
      </c>
    </row>
    <row r="138387" spans="23:23" x14ac:dyDescent="0.35">
      <c r="W138387" s="9">
        <v>2</v>
      </c>
    </row>
    <row r="138388" spans="23:23" x14ac:dyDescent="0.35">
      <c r="W138388" s="9">
        <v>2</v>
      </c>
    </row>
    <row r="138389" spans="23:23" x14ac:dyDescent="0.35">
      <c r="W138389" s="9">
        <v>2</v>
      </c>
    </row>
    <row r="138390" spans="23:23" x14ac:dyDescent="0.35">
      <c r="W138390" s="9">
        <v>2</v>
      </c>
    </row>
    <row r="138391" spans="23:23" x14ac:dyDescent="0.35">
      <c r="W138391" s="9">
        <v>2</v>
      </c>
    </row>
    <row r="138392" spans="23:23" x14ac:dyDescent="0.35">
      <c r="W138392" s="9">
        <v>2</v>
      </c>
    </row>
    <row r="138393" spans="23:23" x14ac:dyDescent="0.35">
      <c r="W138393" s="9">
        <v>2</v>
      </c>
    </row>
    <row r="138394" spans="23:23" x14ac:dyDescent="0.35">
      <c r="W138394" s="9">
        <v>2</v>
      </c>
    </row>
    <row r="138395" spans="23:23" x14ac:dyDescent="0.35">
      <c r="W138395" s="9">
        <v>2</v>
      </c>
    </row>
    <row r="138396" spans="23:23" x14ac:dyDescent="0.35">
      <c r="W138396" s="9">
        <v>2</v>
      </c>
    </row>
    <row r="138397" spans="23:23" x14ac:dyDescent="0.35">
      <c r="W138397" s="9">
        <v>2</v>
      </c>
    </row>
    <row r="138398" spans="23:23" x14ac:dyDescent="0.35">
      <c r="W138398" s="9">
        <v>2</v>
      </c>
    </row>
    <row r="138399" spans="23:23" x14ac:dyDescent="0.35">
      <c r="W138399" s="9">
        <v>2</v>
      </c>
    </row>
    <row r="138400" spans="23:23" x14ac:dyDescent="0.35">
      <c r="W138400" s="9">
        <v>2</v>
      </c>
    </row>
    <row r="138401" spans="23:23" x14ac:dyDescent="0.35">
      <c r="W138401" s="9">
        <v>2</v>
      </c>
    </row>
    <row r="138402" spans="23:23" x14ac:dyDescent="0.35">
      <c r="W138402" s="9">
        <v>2</v>
      </c>
    </row>
    <row r="138403" spans="23:23" x14ac:dyDescent="0.35">
      <c r="W138403" s="9">
        <v>2</v>
      </c>
    </row>
    <row r="138404" spans="23:23" x14ac:dyDescent="0.35">
      <c r="W138404" s="9">
        <v>2</v>
      </c>
    </row>
    <row r="138405" spans="23:23" x14ac:dyDescent="0.35">
      <c r="W138405" s="9">
        <v>2</v>
      </c>
    </row>
    <row r="138406" spans="23:23" x14ac:dyDescent="0.35">
      <c r="W138406" s="9">
        <v>2</v>
      </c>
    </row>
    <row r="138407" spans="23:23" x14ac:dyDescent="0.35">
      <c r="W138407" s="9">
        <v>2</v>
      </c>
    </row>
    <row r="138408" spans="23:23" x14ac:dyDescent="0.35">
      <c r="W138408" s="9">
        <v>2</v>
      </c>
    </row>
    <row r="138409" spans="23:23" x14ac:dyDescent="0.35">
      <c r="W138409" s="9">
        <v>2</v>
      </c>
    </row>
    <row r="138410" spans="23:23" x14ac:dyDescent="0.35">
      <c r="W138410" s="9">
        <v>2</v>
      </c>
    </row>
    <row r="138411" spans="23:23" x14ac:dyDescent="0.35">
      <c r="W138411" s="9">
        <v>2</v>
      </c>
    </row>
    <row r="138412" spans="23:23" x14ac:dyDescent="0.35">
      <c r="W138412" s="9">
        <v>2</v>
      </c>
    </row>
    <row r="138413" spans="23:23" x14ac:dyDescent="0.35">
      <c r="W138413" s="9">
        <v>2</v>
      </c>
    </row>
    <row r="138414" spans="23:23" x14ac:dyDescent="0.35">
      <c r="W138414" s="9">
        <v>2</v>
      </c>
    </row>
    <row r="138415" spans="23:23" x14ac:dyDescent="0.35">
      <c r="W138415" s="9">
        <v>2</v>
      </c>
    </row>
    <row r="138416" spans="23:23" x14ac:dyDescent="0.35">
      <c r="W138416" s="9">
        <v>2</v>
      </c>
    </row>
    <row r="138417" spans="23:23" x14ac:dyDescent="0.35">
      <c r="W138417" s="9">
        <v>2</v>
      </c>
    </row>
    <row r="138418" spans="23:23" x14ac:dyDescent="0.35">
      <c r="W138418" s="9">
        <v>2</v>
      </c>
    </row>
    <row r="138419" spans="23:23" x14ac:dyDescent="0.35">
      <c r="W138419" s="9">
        <v>2</v>
      </c>
    </row>
    <row r="138420" spans="23:23" x14ac:dyDescent="0.35">
      <c r="W138420" s="9">
        <v>2</v>
      </c>
    </row>
    <row r="138421" spans="23:23" x14ac:dyDescent="0.35">
      <c r="W138421" s="9">
        <v>2</v>
      </c>
    </row>
    <row r="138422" spans="23:23" x14ac:dyDescent="0.35">
      <c r="W138422" s="9">
        <v>2</v>
      </c>
    </row>
    <row r="138423" spans="23:23" x14ac:dyDescent="0.35">
      <c r="W138423" s="9">
        <v>2</v>
      </c>
    </row>
    <row r="138424" spans="23:23" x14ac:dyDescent="0.35">
      <c r="W138424" s="9">
        <v>2</v>
      </c>
    </row>
    <row r="138425" spans="23:23" x14ac:dyDescent="0.35">
      <c r="W138425" s="9">
        <v>2</v>
      </c>
    </row>
    <row r="138426" spans="23:23" x14ac:dyDescent="0.35">
      <c r="W138426" s="9">
        <v>2</v>
      </c>
    </row>
    <row r="138427" spans="23:23" x14ac:dyDescent="0.35">
      <c r="W138427" s="9">
        <v>2</v>
      </c>
    </row>
    <row r="138428" spans="23:23" x14ac:dyDescent="0.35">
      <c r="W138428" s="9">
        <v>2</v>
      </c>
    </row>
    <row r="138429" spans="23:23" x14ac:dyDescent="0.35">
      <c r="W138429" s="9">
        <v>2</v>
      </c>
    </row>
    <row r="138430" spans="23:23" x14ac:dyDescent="0.35">
      <c r="W138430" s="9">
        <v>2</v>
      </c>
    </row>
    <row r="138431" spans="23:23" x14ac:dyDescent="0.35">
      <c r="W138431" s="9">
        <v>2</v>
      </c>
    </row>
    <row r="138432" spans="23:23" x14ac:dyDescent="0.35">
      <c r="W138432" s="9">
        <v>2</v>
      </c>
    </row>
    <row r="138433" spans="23:23" x14ac:dyDescent="0.35">
      <c r="W138433" s="9">
        <v>2</v>
      </c>
    </row>
    <row r="138434" spans="23:23" x14ac:dyDescent="0.35">
      <c r="W138434" s="9">
        <v>2</v>
      </c>
    </row>
    <row r="138435" spans="23:23" x14ac:dyDescent="0.35">
      <c r="W138435" s="9">
        <v>2</v>
      </c>
    </row>
    <row r="138436" spans="23:23" x14ac:dyDescent="0.35">
      <c r="W138436" s="9">
        <v>2</v>
      </c>
    </row>
    <row r="138437" spans="23:23" x14ac:dyDescent="0.35">
      <c r="W138437" s="9">
        <v>2</v>
      </c>
    </row>
    <row r="138438" spans="23:23" x14ac:dyDescent="0.35">
      <c r="W138438" s="9">
        <v>2</v>
      </c>
    </row>
    <row r="138439" spans="23:23" x14ac:dyDescent="0.35">
      <c r="W138439" s="9">
        <v>2</v>
      </c>
    </row>
    <row r="138440" spans="23:23" x14ac:dyDescent="0.35">
      <c r="W138440" s="9">
        <v>2</v>
      </c>
    </row>
    <row r="138441" spans="23:23" x14ac:dyDescent="0.35">
      <c r="W138441" s="9">
        <v>2</v>
      </c>
    </row>
    <row r="138442" spans="23:23" x14ac:dyDescent="0.35">
      <c r="W138442" s="9">
        <v>2</v>
      </c>
    </row>
    <row r="138443" spans="23:23" x14ac:dyDescent="0.35">
      <c r="W138443" s="9">
        <v>2</v>
      </c>
    </row>
    <row r="138444" spans="23:23" x14ac:dyDescent="0.35">
      <c r="W138444" s="9">
        <v>2</v>
      </c>
    </row>
    <row r="138445" spans="23:23" x14ac:dyDescent="0.35">
      <c r="W138445" s="9">
        <v>2</v>
      </c>
    </row>
    <row r="138446" spans="23:23" x14ac:dyDescent="0.35">
      <c r="W138446" s="9">
        <v>2</v>
      </c>
    </row>
    <row r="138447" spans="23:23" x14ac:dyDescent="0.35">
      <c r="W138447" s="9">
        <v>2</v>
      </c>
    </row>
    <row r="138448" spans="23:23" x14ac:dyDescent="0.35">
      <c r="W138448" s="9">
        <v>2</v>
      </c>
    </row>
    <row r="138449" spans="23:23" x14ac:dyDescent="0.35">
      <c r="W138449" s="9">
        <v>2</v>
      </c>
    </row>
    <row r="138450" spans="23:23" x14ac:dyDescent="0.35">
      <c r="W138450" s="9">
        <v>2</v>
      </c>
    </row>
    <row r="138451" spans="23:23" x14ac:dyDescent="0.35">
      <c r="W138451" s="9">
        <v>2</v>
      </c>
    </row>
    <row r="138452" spans="23:23" x14ac:dyDescent="0.35">
      <c r="W138452" s="9">
        <v>2</v>
      </c>
    </row>
    <row r="138453" spans="23:23" x14ac:dyDescent="0.35">
      <c r="W138453" s="9">
        <v>2</v>
      </c>
    </row>
    <row r="138454" spans="23:23" x14ac:dyDescent="0.35">
      <c r="W138454" s="9">
        <v>2</v>
      </c>
    </row>
    <row r="138455" spans="23:23" x14ac:dyDescent="0.35">
      <c r="W138455" s="9">
        <v>2</v>
      </c>
    </row>
    <row r="138456" spans="23:23" x14ac:dyDescent="0.35">
      <c r="W138456" s="9">
        <v>2</v>
      </c>
    </row>
    <row r="138457" spans="23:23" x14ac:dyDescent="0.35">
      <c r="W138457" s="9">
        <v>2</v>
      </c>
    </row>
    <row r="138458" spans="23:23" x14ac:dyDescent="0.35">
      <c r="W138458" s="9">
        <v>2</v>
      </c>
    </row>
    <row r="138459" spans="23:23" x14ac:dyDescent="0.35">
      <c r="W138459" s="9">
        <v>2</v>
      </c>
    </row>
    <row r="138460" spans="23:23" x14ac:dyDescent="0.35">
      <c r="W138460" s="9">
        <v>2</v>
      </c>
    </row>
    <row r="138461" spans="23:23" x14ac:dyDescent="0.35">
      <c r="W138461" s="9">
        <v>2</v>
      </c>
    </row>
    <row r="138462" spans="23:23" x14ac:dyDescent="0.35">
      <c r="W138462" s="9">
        <v>2</v>
      </c>
    </row>
    <row r="138463" spans="23:23" x14ac:dyDescent="0.35">
      <c r="W138463" s="9">
        <v>2</v>
      </c>
    </row>
    <row r="138464" spans="23:23" x14ac:dyDescent="0.35">
      <c r="W138464" s="9">
        <v>2</v>
      </c>
    </row>
    <row r="138465" spans="23:23" x14ac:dyDescent="0.35">
      <c r="W138465" s="9">
        <v>2</v>
      </c>
    </row>
    <row r="138466" spans="23:23" x14ac:dyDescent="0.35">
      <c r="W138466" s="9">
        <v>2</v>
      </c>
    </row>
    <row r="138467" spans="23:23" x14ac:dyDescent="0.35">
      <c r="W138467" s="9">
        <v>2</v>
      </c>
    </row>
    <row r="138468" spans="23:23" x14ac:dyDescent="0.35">
      <c r="W138468" s="9">
        <v>2</v>
      </c>
    </row>
    <row r="138469" spans="23:23" x14ac:dyDescent="0.35">
      <c r="W138469" s="9">
        <v>2</v>
      </c>
    </row>
    <row r="138470" spans="23:23" x14ac:dyDescent="0.35">
      <c r="W138470" s="9">
        <v>2</v>
      </c>
    </row>
    <row r="138471" spans="23:23" x14ac:dyDescent="0.35">
      <c r="W138471" s="9">
        <v>2</v>
      </c>
    </row>
    <row r="138472" spans="23:23" x14ac:dyDescent="0.35">
      <c r="W138472" s="9">
        <v>2</v>
      </c>
    </row>
    <row r="138473" spans="23:23" x14ac:dyDescent="0.35">
      <c r="W138473" s="9">
        <v>2</v>
      </c>
    </row>
    <row r="138474" spans="23:23" x14ac:dyDescent="0.35">
      <c r="W138474" s="9">
        <v>2</v>
      </c>
    </row>
    <row r="138475" spans="23:23" x14ac:dyDescent="0.35">
      <c r="W138475" s="9">
        <v>2</v>
      </c>
    </row>
    <row r="138476" spans="23:23" x14ac:dyDescent="0.35">
      <c r="W138476" s="9">
        <v>2</v>
      </c>
    </row>
    <row r="138477" spans="23:23" x14ac:dyDescent="0.35">
      <c r="W138477" s="9">
        <v>2</v>
      </c>
    </row>
    <row r="138478" spans="23:23" x14ac:dyDescent="0.35">
      <c r="W138478" s="9">
        <v>2</v>
      </c>
    </row>
    <row r="138479" spans="23:23" x14ac:dyDescent="0.35">
      <c r="W138479" s="9">
        <v>2</v>
      </c>
    </row>
    <row r="138480" spans="23:23" x14ac:dyDescent="0.35">
      <c r="W138480" s="9">
        <v>2</v>
      </c>
    </row>
    <row r="138481" spans="23:23" x14ac:dyDescent="0.35">
      <c r="W138481" s="9">
        <v>2</v>
      </c>
    </row>
    <row r="138482" spans="23:23" x14ac:dyDescent="0.35">
      <c r="W138482" s="9">
        <v>2</v>
      </c>
    </row>
    <row r="138483" spans="23:23" x14ac:dyDescent="0.35">
      <c r="W138483" s="9">
        <v>2</v>
      </c>
    </row>
    <row r="138484" spans="23:23" x14ac:dyDescent="0.35">
      <c r="W138484" s="9">
        <v>2</v>
      </c>
    </row>
    <row r="138485" spans="23:23" x14ac:dyDescent="0.35">
      <c r="W138485" s="9">
        <v>2</v>
      </c>
    </row>
    <row r="138486" spans="23:23" x14ac:dyDescent="0.35">
      <c r="W138486" s="9">
        <v>2</v>
      </c>
    </row>
    <row r="138487" spans="23:23" x14ac:dyDescent="0.35">
      <c r="W138487" s="9">
        <v>2</v>
      </c>
    </row>
    <row r="138488" spans="23:23" x14ac:dyDescent="0.35">
      <c r="W138488" s="9">
        <v>2</v>
      </c>
    </row>
    <row r="138489" spans="23:23" x14ac:dyDescent="0.35">
      <c r="W138489" s="9">
        <v>2</v>
      </c>
    </row>
    <row r="138490" spans="23:23" x14ac:dyDescent="0.35">
      <c r="W138490" s="9">
        <v>2</v>
      </c>
    </row>
    <row r="138491" spans="23:23" x14ac:dyDescent="0.35">
      <c r="W138491" s="9">
        <v>2</v>
      </c>
    </row>
    <row r="138492" spans="23:23" x14ac:dyDescent="0.35">
      <c r="W138492" s="9">
        <v>2</v>
      </c>
    </row>
    <row r="138493" spans="23:23" x14ac:dyDescent="0.35">
      <c r="W138493" s="9">
        <v>2</v>
      </c>
    </row>
    <row r="138494" spans="23:23" x14ac:dyDescent="0.35">
      <c r="W138494" s="9">
        <v>2</v>
      </c>
    </row>
    <row r="138495" spans="23:23" x14ac:dyDescent="0.35">
      <c r="W138495" s="9">
        <v>2</v>
      </c>
    </row>
    <row r="138496" spans="23:23" x14ac:dyDescent="0.35">
      <c r="W138496" s="9">
        <v>2</v>
      </c>
    </row>
    <row r="138497" spans="23:23" x14ac:dyDescent="0.35">
      <c r="W138497" s="9">
        <v>2</v>
      </c>
    </row>
    <row r="138498" spans="23:23" x14ac:dyDescent="0.35">
      <c r="W138498" s="9">
        <v>2</v>
      </c>
    </row>
    <row r="138499" spans="23:23" x14ac:dyDescent="0.35">
      <c r="W138499" s="9">
        <v>2</v>
      </c>
    </row>
    <row r="138500" spans="23:23" x14ac:dyDescent="0.35">
      <c r="W138500" s="9">
        <v>2</v>
      </c>
    </row>
    <row r="138501" spans="23:23" x14ac:dyDescent="0.35">
      <c r="W138501" s="9">
        <v>2</v>
      </c>
    </row>
    <row r="138502" spans="23:23" x14ac:dyDescent="0.35">
      <c r="W138502" s="9">
        <v>2</v>
      </c>
    </row>
    <row r="138503" spans="23:23" x14ac:dyDescent="0.35">
      <c r="W138503" s="9">
        <v>2</v>
      </c>
    </row>
    <row r="138504" spans="23:23" x14ac:dyDescent="0.35">
      <c r="W138504" s="9">
        <v>2</v>
      </c>
    </row>
    <row r="138505" spans="23:23" x14ac:dyDescent="0.35">
      <c r="W138505" s="9">
        <v>2</v>
      </c>
    </row>
    <row r="138506" spans="23:23" x14ac:dyDescent="0.35">
      <c r="W138506" s="9">
        <v>2</v>
      </c>
    </row>
    <row r="138507" spans="23:23" x14ac:dyDescent="0.35">
      <c r="W138507" s="9">
        <v>2</v>
      </c>
    </row>
    <row r="138508" spans="23:23" x14ac:dyDescent="0.35">
      <c r="W138508" s="9">
        <v>2</v>
      </c>
    </row>
    <row r="138509" spans="23:23" x14ac:dyDescent="0.35">
      <c r="W138509" s="9">
        <v>2</v>
      </c>
    </row>
    <row r="138510" spans="23:23" x14ac:dyDescent="0.35">
      <c r="W138510" s="9">
        <v>2</v>
      </c>
    </row>
    <row r="138511" spans="23:23" x14ac:dyDescent="0.35">
      <c r="W138511" s="9">
        <v>2</v>
      </c>
    </row>
    <row r="138512" spans="23:23" x14ac:dyDescent="0.35">
      <c r="W138512" s="9">
        <v>2</v>
      </c>
    </row>
    <row r="138513" spans="23:23" x14ac:dyDescent="0.35">
      <c r="W138513" s="9">
        <v>2</v>
      </c>
    </row>
    <row r="138514" spans="23:23" x14ac:dyDescent="0.35">
      <c r="W138514" s="9">
        <v>2</v>
      </c>
    </row>
    <row r="138515" spans="23:23" x14ac:dyDescent="0.35">
      <c r="W138515" s="9">
        <v>2</v>
      </c>
    </row>
    <row r="138516" spans="23:23" x14ac:dyDescent="0.35">
      <c r="W138516" s="9">
        <v>2</v>
      </c>
    </row>
    <row r="138517" spans="23:23" x14ac:dyDescent="0.35">
      <c r="W138517" s="9">
        <v>2</v>
      </c>
    </row>
    <row r="138518" spans="23:23" x14ac:dyDescent="0.35">
      <c r="W138518" s="9">
        <v>2</v>
      </c>
    </row>
    <row r="138519" spans="23:23" x14ac:dyDescent="0.35">
      <c r="W138519" s="9">
        <v>2</v>
      </c>
    </row>
    <row r="138520" spans="23:23" x14ac:dyDescent="0.35">
      <c r="W138520" s="9">
        <v>2</v>
      </c>
    </row>
    <row r="138521" spans="23:23" x14ac:dyDescent="0.35">
      <c r="W138521" s="9">
        <v>2</v>
      </c>
    </row>
    <row r="138522" spans="23:23" x14ac:dyDescent="0.35">
      <c r="W138522" s="9">
        <v>2</v>
      </c>
    </row>
    <row r="138523" spans="23:23" x14ac:dyDescent="0.35">
      <c r="W138523" s="9">
        <v>2</v>
      </c>
    </row>
    <row r="138524" spans="23:23" x14ac:dyDescent="0.35">
      <c r="W138524" s="9">
        <v>2</v>
      </c>
    </row>
    <row r="138525" spans="23:23" x14ac:dyDescent="0.35">
      <c r="W138525" s="9">
        <v>2</v>
      </c>
    </row>
    <row r="138526" spans="23:23" x14ac:dyDescent="0.35">
      <c r="W138526" s="9">
        <v>2</v>
      </c>
    </row>
    <row r="138527" spans="23:23" x14ac:dyDescent="0.35">
      <c r="W138527" s="9">
        <v>2</v>
      </c>
    </row>
    <row r="138528" spans="23:23" x14ac:dyDescent="0.35">
      <c r="W138528" s="9">
        <v>2</v>
      </c>
    </row>
    <row r="138529" spans="23:23" x14ac:dyDescent="0.35">
      <c r="W138529" s="9">
        <v>2</v>
      </c>
    </row>
    <row r="138530" spans="23:23" x14ac:dyDescent="0.35">
      <c r="W138530" s="9">
        <v>2</v>
      </c>
    </row>
    <row r="138531" spans="23:23" x14ac:dyDescent="0.35">
      <c r="W138531" s="9">
        <v>2</v>
      </c>
    </row>
    <row r="138532" spans="23:23" x14ac:dyDescent="0.35">
      <c r="W138532" s="9">
        <v>2</v>
      </c>
    </row>
    <row r="138533" spans="23:23" x14ac:dyDescent="0.35">
      <c r="W138533" s="9">
        <v>2</v>
      </c>
    </row>
    <row r="138534" spans="23:23" x14ac:dyDescent="0.35">
      <c r="W138534" s="9">
        <v>2</v>
      </c>
    </row>
    <row r="138535" spans="23:23" x14ac:dyDescent="0.35">
      <c r="W138535" s="9">
        <v>2</v>
      </c>
    </row>
    <row r="138536" spans="23:23" x14ac:dyDescent="0.35">
      <c r="W138536" s="9">
        <v>2</v>
      </c>
    </row>
    <row r="138537" spans="23:23" x14ac:dyDescent="0.35">
      <c r="W138537" s="9">
        <v>2</v>
      </c>
    </row>
    <row r="138538" spans="23:23" x14ac:dyDescent="0.35">
      <c r="W138538" s="9">
        <v>2</v>
      </c>
    </row>
    <row r="138539" spans="23:23" x14ac:dyDescent="0.35">
      <c r="W138539" s="9">
        <v>2</v>
      </c>
    </row>
    <row r="138540" spans="23:23" x14ac:dyDescent="0.35">
      <c r="W138540" s="9">
        <v>2</v>
      </c>
    </row>
    <row r="138541" spans="23:23" x14ac:dyDescent="0.35">
      <c r="W138541" s="9">
        <v>2</v>
      </c>
    </row>
    <row r="138542" spans="23:23" x14ac:dyDescent="0.35">
      <c r="W138542" s="9">
        <v>2</v>
      </c>
    </row>
    <row r="138543" spans="23:23" x14ac:dyDescent="0.35">
      <c r="W138543" s="9">
        <v>2</v>
      </c>
    </row>
    <row r="138544" spans="23:23" x14ac:dyDescent="0.35">
      <c r="W138544" s="9">
        <v>2</v>
      </c>
    </row>
    <row r="138545" spans="23:23" x14ac:dyDescent="0.35">
      <c r="W138545" s="9">
        <v>2</v>
      </c>
    </row>
    <row r="138546" spans="23:23" x14ac:dyDescent="0.35">
      <c r="W138546" s="9">
        <v>2</v>
      </c>
    </row>
    <row r="138547" spans="23:23" x14ac:dyDescent="0.35">
      <c r="W138547" s="9">
        <v>2</v>
      </c>
    </row>
    <row r="138548" spans="23:23" x14ac:dyDescent="0.35">
      <c r="W138548" s="9">
        <v>2</v>
      </c>
    </row>
    <row r="138549" spans="23:23" x14ac:dyDescent="0.35">
      <c r="W138549" s="9">
        <v>2</v>
      </c>
    </row>
    <row r="138550" spans="23:23" x14ac:dyDescent="0.35">
      <c r="W138550" s="9">
        <v>2</v>
      </c>
    </row>
    <row r="138551" spans="23:23" x14ac:dyDescent="0.35">
      <c r="W138551" s="9">
        <v>2</v>
      </c>
    </row>
    <row r="138552" spans="23:23" x14ac:dyDescent="0.35">
      <c r="W138552" s="9">
        <v>2</v>
      </c>
    </row>
    <row r="138553" spans="23:23" x14ac:dyDescent="0.35">
      <c r="W138553" s="9">
        <v>2</v>
      </c>
    </row>
    <row r="138554" spans="23:23" x14ac:dyDescent="0.35">
      <c r="W138554" s="9">
        <v>2</v>
      </c>
    </row>
    <row r="138555" spans="23:23" x14ac:dyDescent="0.35">
      <c r="W138555" s="9">
        <v>2</v>
      </c>
    </row>
    <row r="138556" spans="23:23" x14ac:dyDescent="0.35">
      <c r="W138556" s="9">
        <v>2</v>
      </c>
    </row>
    <row r="138557" spans="23:23" x14ac:dyDescent="0.35">
      <c r="W138557" s="9">
        <v>2</v>
      </c>
    </row>
    <row r="138558" spans="23:23" x14ac:dyDescent="0.35">
      <c r="W138558" s="9">
        <v>2</v>
      </c>
    </row>
    <row r="138559" spans="23:23" x14ac:dyDescent="0.35">
      <c r="W138559" s="9">
        <v>2</v>
      </c>
    </row>
    <row r="138560" spans="23:23" x14ac:dyDescent="0.35">
      <c r="W138560" s="9">
        <v>2</v>
      </c>
    </row>
    <row r="138561" spans="23:23" x14ac:dyDescent="0.35">
      <c r="W138561" s="9">
        <v>2</v>
      </c>
    </row>
    <row r="138562" spans="23:23" x14ac:dyDescent="0.35">
      <c r="W138562" s="9">
        <v>2</v>
      </c>
    </row>
    <row r="138563" spans="23:23" x14ac:dyDescent="0.35">
      <c r="W138563" s="9">
        <v>2</v>
      </c>
    </row>
    <row r="138564" spans="23:23" x14ac:dyDescent="0.35">
      <c r="W138564" s="9">
        <v>2</v>
      </c>
    </row>
    <row r="138565" spans="23:23" x14ac:dyDescent="0.35">
      <c r="W138565" s="9">
        <v>2</v>
      </c>
    </row>
    <row r="138566" spans="23:23" x14ac:dyDescent="0.35">
      <c r="W138566" s="9">
        <v>2</v>
      </c>
    </row>
    <row r="138567" spans="23:23" x14ac:dyDescent="0.35">
      <c r="W138567" s="9">
        <v>2</v>
      </c>
    </row>
    <row r="138568" spans="23:23" x14ac:dyDescent="0.35">
      <c r="W138568" s="9">
        <v>2</v>
      </c>
    </row>
    <row r="138569" spans="23:23" x14ac:dyDescent="0.35">
      <c r="W138569" s="9">
        <v>2</v>
      </c>
    </row>
    <row r="138570" spans="23:23" x14ac:dyDescent="0.35">
      <c r="W138570" s="9">
        <v>2</v>
      </c>
    </row>
    <row r="138571" spans="23:23" x14ac:dyDescent="0.35">
      <c r="W138571" s="9">
        <v>2</v>
      </c>
    </row>
    <row r="138572" spans="23:23" x14ac:dyDescent="0.35">
      <c r="W138572" s="9">
        <v>2</v>
      </c>
    </row>
    <row r="138573" spans="23:23" x14ac:dyDescent="0.35">
      <c r="W138573" s="9">
        <v>2</v>
      </c>
    </row>
    <row r="138574" spans="23:23" x14ac:dyDescent="0.35">
      <c r="W138574" s="9">
        <v>2</v>
      </c>
    </row>
    <row r="138575" spans="23:23" x14ac:dyDescent="0.35">
      <c r="W138575" s="9">
        <v>2</v>
      </c>
    </row>
    <row r="138576" spans="23:23" x14ac:dyDescent="0.35">
      <c r="W138576" s="9">
        <v>2</v>
      </c>
    </row>
    <row r="138577" spans="23:23" x14ac:dyDescent="0.35">
      <c r="W138577" s="9">
        <v>2</v>
      </c>
    </row>
    <row r="138578" spans="23:23" x14ac:dyDescent="0.35">
      <c r="W138578" s="9">
        <v>2</v>
      </c>
    </row>
    <row r="138579" spans="23:23" x14ac:dyDescent="0.35">
      <c r="W138579" s="9">
        <v>2</v>
      </c>
    </row>
    <row r="138580" spans="23:23" x14ac:dyDescent="0.35">
      <c r="W138580" s="9">
        <v>2</v>
      </c>
    </row>
    <row r="138581" spans="23:23" x14ac:dyDescent="0.35">
      <c r="W138581" s="9">
        <v>2</v>
      </c>
    </row>
    <row r="138582" spans="23:23" x14ac:dyDescent="0.35">
      <c r="W138582" s="9">
        <v>2</v>
      </c>
    </row>
    <row r="138583" spans="23:23" x14ac:dyDescent="0.35">
      <c r="W138583" s="9">
        <v>2</v>
      </c>
    </row>
    <row r="138584" spans="23:23" x14ac:dyDescent="0.35">
      <c r="W138584" s="9">
        <v>2</v>
      </c>
    </row>
    <row r="138585" spans="23:23" x14ac:dyDescent="0.35">
      <c r="W138585" s="9">
        <v>2</v>
      </c>
    </row>
    <row r="138586" spans="23:23" x14ac:dyDescent="0.35">
      <c r="W138586" s="9">
        <v>2</v>
      </c>
    </row>
    <row r="138587" spans="23:23" x14ac:dyDescent="0.35">
      <c r="W138587" s="9">
        <v>2</v>
      </c>
    </row>
    <row r="138588" spans="23:23" x14ac:dyDescent="0.35">
      <c r="W138588" s="9">
        <v>2</v>
      </c>
    </row>
    <row r="138589" spans="23:23" x14ac:dyDescent="0.35">
      <c r="W138589" s="9">
        <v>2</v>
      </c>
    </row>
    <row r="138590" spans="23:23" x14ac:dyDescent="0.35">
      <c r="W138590" s="9">
        <v>2</v>
      </c>
    </row>
    <row r="138591" spans="23:23" x14ac:dyDescent="0.35">
      <c r="W138591" s="9">
        <v>2</v>
      </c>
    </row>
    <row r="138592" spans="23:23" x14ac:dyDescent="0.35">
      <c r="W138592" s="9">
        <v>2</v>
      </c>
    </row>
    <row r="138593" spans="23:23" x14ac:dyDescent="0.35">
      <c r="W138593" s="9">
        <v>2</v>
      </c>
    </row>
    <row r="138594" spans="23:23" x14ac:dyDescent="0.35">
      <c r="W138594" s="9">
        <v>2</v>
      </c>
    </row>
    <row r="138595" spans="23:23" x14ac:dyDescent="0.35">
      <c r="W138595" s="9">
        <v>2</v>
      </c>
    </row>
    <row r="138596" spans="23:23" x14ac:dyDescent="0.35">
      <c r="W138596" s="9">
        <v>2</v>
      </c>
    </row>
    <row r="138597" spans="23:23" x14ac:dyDescent="0.35">
      <c r="W138597" s="9">
        <v>2</v>
      </c>
    </row>
    <row r="138598" spans="23:23" x14ac:dyDescent="0.35">
      <c r="W138598" s="9">
        <v>2</v>
      </c>
    </row>
    <row r="138599" spans="23:23" x14ac:dyDescent="0.35">
      <c r="W138599" s="9">
        <v>2</v>
      </c>
    </row>
    <row r="138600" spans="23:23" x14ac:dyDescent="0.35">
      <c r="W138600" s="9">
        <v>2</v>
      </c>
    </row>
    <row r="138601" spans="23:23" x14ac:dyDescent="0.35">
      <c r="W138601" s="9">
        <v>2</v>
      </c>
    </row>
    <row r="138602" spans="23:23" x14ac:dyDescent="0.35">
      <c r="W138602" s="9">
        <v>2</v>
      </c>
    </row>
    <row r="138603" spans="23:23" x14ac:dyDescent="0.35">
      <c r="W138603" s="9">
        <v>2</v>
      </c>
    </row>
    <row r="138604" spans="23:23" x14ac:dyDescent="0.35">
      <c r="W138604" s="9">
        <v>2</v>
      </c>
    </row>
    <row r="138605" spans="23:23" x14ac:dyDescent="0.35">
      <c r="W138605" s="9">
        <v>2</v>
      </c>
    </row>
    <row r="138606" spans="23:23" x14ac:dyDescent="0.35">
      <c r="W138606" s="9">
        <v>2</v>
      </c>
    </row>
    <row r="138607" spans="23:23" x14ac:dyDescent="0.35">
      <c r="W138607" s="9">
        <v>2</v>
      </c>
    </row>
    <row r="138608" spans="23:23" x14ac:dyDescent="0.35">
      <c r="W138608" s="9">
        <v>2</v>
      </c>
    </row>
    <row r="138609" spans="23:23" x14ac:dyDescent="0.35">
      <c r="W138609" s="9">
        <v>2</v>
      </c>
    </row>
    <row r="138610" spans="23:23" x14ac:dyDescent="0.35">
      <c r="W138610" s="9">
        <v>2</v>
      </c>
    </row>
    <row r="138611" spans="23:23" x14ac:dyDescent="0.35">
      <c r="W138611" s="9">
        <v>2</v>
      </c>
    </row>
    <row r="138612" spans="23:23" x14ac:dyDescent="0.35">
      <c r="W138612" s="9">
        <v>2</v>
      </c>
    </row>
    <row r="138613" spans="23:23" x14ac:dyDescent="0.35">
      <c r="W138613" s="9">
        <v>2</v>
      </c>
    </row>
    <row r="138614" spans="23:23" x14ac:dyDescent="0.35">
      <c r="W138614" s="9">
        <v>2</v>
      </c>
    </row>
    <row r="138615" spans="23:23" x14ac:dyDescent="0.35">
      <c r="W138615" s="9">
        <v>2</v>
      </c>
    </row>
    <row r="138616" spans="23:23" x14ac:dyDescent="0.35">
      <c r="W138616" s="9">
        <v>2</v>
      </c>
    </row>
    <row r="138617" spans="23:23" x14ac:dyDescent="0.35">
      <c r="W138617" s="9">
        <v>2</v>
      </c>
    </row>
    <row r="138618" spans="23:23" x14ac:dyDescent="0.35">
      <c r="W138618" s="9">
        <v>2</v>
      </c>
    </row>
    <row r="138619" spans="23:23" x14ac:dyDescent="0.35">
      <c r="W138619" s="9">
        <v>2</v>
      </c>
    </row>
    <row r="138620" spans="23:23" x14ac:dyDescent="0.35">
      <c r="W138620" s="9">
        <v>2</v>
      </c>
    </row>
    <row r="138621" spans="23:23" x14ac:dyDescent="0.35">
      <c r="W138621" s="9">
        <v>2</v>
      </c>
    </row>
    <row r="138622" spans="23:23" x14ac:dyDescent="0.35">
      <c r="W138622" s="9">
        <v>2</v>
      </c>
    </row>
    <row r="138623" spans="23:23" x14ac:dyDescent="0.35">
      <c r="W138623" s="9">
        <v>2</v>
      </c>
    </row>
    <row r="138624" spans="23:23" x14ac:dyDescent="0.35">
      <c r="W138624" s="9">
        <v>2</v>
      </c>
    </row>
    <row r="138625" spans="23:23" x14ac:dyDescent="0.35">
      <c r="W138625" s="9">
        <v>2</v>
      </c>
    </row>
    <row r="138626" spans="23:23" x14ac:dyDescent="0.35">
      <c r="W138626" s="9">
        <v>2</v>
      </c>
    </row>
    <row r="138627" spans="23:23" x14ac:dyDescent="0.35">
      <c r="W138627" s="9">
        <v>2</v>
      </c>
    </row>
    <row r="138628" spans="23:23" x14ac:dyDescent="0.35">
      <c r="W138628" s="9">
        <v>2</v>
      </c>
    </row>
    <row r="138629" spans="23:23" x14ac:dyDescent="0.35">
      <c r="W138629" s="9">
        <v>2</v>
      </c>
    </row>
    <row r="138630" spans="23:23" x14ac:dyDescent="0.35">
      <c r="W138630" s="9">
        <v>2</v>
      </c>
    </row>
    <row r="138631" spans="23:23" x14ac:dyDescent="0.35">
      <c r="W138631" s="9">
        <v>2</v>
      </c>
    </row>
    <row r="138632" spans="23:23" x14ac:dyDescent="0.35">
      <c r="W138632" s="9">
        <v>2</v>
      </c>
    </row>
    <row r="138633" spans="23:23" x14ac:dyDescent="0.35">
      <c r="W138633" s="9">
        <v>2</v>
      </c>
    </row>
    <row r="138634" spans="23:23" x14ac:dyDescent="0.35">
      <c r="W138634" s="9">
        <v>2</v>
      </c>
    </row>
    <row r="138635" spans="23:23" x14ac:dyDescent="0.35">
      <c r="W138635" s="9">
        <v>2</v>
      </c>
    </row>
    <row r="138636" spans="23:23" x14ac:dyDescent="0.35">
      <c r="W138636" s="9">
        <v>2</v>
      </c>
    </row>
    <row r="138637" spans="23:23" x14ac:dyDescent="0.35">
      <c r="W138637" s="9">
        <v>2</v>
      </c>
    </row>
    <row r="138638" spans="23:23" x14ac:dyDescent="0.35">
      <c r="W138638" s="9">
        <v>2</v>
      </c>
    </row>
    <row r="138639" spans="23:23" x14ac:dyDescent="0.35">
      <c r="W138639" s="9">
        <v>2</v>
      </c>
    </row>
    <row r="138640" spans="23:23" x14ac:dyDescent="0.35">
      <c r="W138640" s="9">
        <v>2</v>
      </c>
    </row>
    <row r="138641" spans="23:23" x14ac:dyDescent="0.35">
      <c r="W138641" s="9">
        <v>2</v>
      </c>
    </row>
    <row r="138642" spans="23:23" x14ac:dyDescent="0.35">
      <c r="W138642" s="9">
        <v>2</v>
      </c>
    </row>
    <row r="138643" spans="23:23" x14ac:dyDescent="0.35">
      <c r="W138643" s="9">
        <v>2</v>
      </c>
    </row>
    <row r="138644" spans="23:23" x14ac:dyDescent="0.35">
      <c r="W138644" s="9">
        <v>2</v>
      </c>
    </row>
    <row r="138645" spans="23:23" x14ac:dyDescent="0.35">
      <c r="W138645" s="9">
        <v>2</v>
      </c>
    </row>
    <row r="138646" spans="23:23" x14ac:dyDescent="0.35">
      <c r="W138646" s="9">
        <v>2</v>
      </c>
    </row>
    <row r="138647" spans="23:23" x14ac:dyDescent="0.35">
      <c r="W138647" s="9">
        <v>2</v>
      </c>
    </row>
    <row r="138648" spans="23:23" x14ac:dyDescent="0.35">
      <c r="W138648" s="9">
        <v>2</v>
      </c>
    </row>
    <row r="138649" spans="23:23" x14ac:dyDescent="0.35">
      <c r="W138649" s="9">
        <v>2</v>
      </c>
    </row>
    <row r="138650" spans="23:23" x14ac:dyDescent="0.35">
      <c r="W138650" s="9">
        <v>2</v>
      </c>
    </row>
    <row r="138651" spans="23:23" x14ac:dyDescent="0.35">
      <c r="W138651" s="9">
        <v>2</v>
      </c>
    </row>
    <row r="138652" spans="23:23" x14ac:dyDescent="0.35">
      <c r="W138652" s="9">
        <v>2</v>
      </c>
    </row>
    <row r="138653" spans="23:23" x14ac:dyDescent="0.35">
      <c r="W138653" s="9">
        <v>2</v>
      </c>
    </row>
    <row r="138654" spans="23:23" x14ac:dyDescent="0.35">
      <c r="W138654" s="9">
        <v>2</v>
      </c>
    </row>
    <row r="138655" spans="23:23" x14ac:dyDescent="0.35">
      <c r="W138655" s="9">
        <v>2</v>
      </c>
    </row>
    <row r="138656" spans="23:23" x14ac:dyDescent="0.35">
      <c r="W138656" s="9">
        <v>2</v>
      </c>
    </row>
    <row r="138657" spans="23:23" x14ac:dyDescent="0.35">
      <c r="W138657" s="9">
        <v>2</v>
      </c>
    </row>
    <row r="138658" spans="23:23" x14ac:dyDescent="0.35">
      <c r="W138658" s="9">
        <v>2</v>
      </c>
    </row>
    <row r="138659" spans="23:23" x14ac:dyDescent="0.35">
      <c r="W138659" s="9">
        <v>2</v>
      </c>
    </row>
    <row r="138660" spans="23:23" x14ac:dyDescent="0.35">
      <c r="W138660" s="9">
        <v>2</v>
      </c>
    </row>
    <row r="138661" spans="23:23" x14ac:dyDescent="0.35">
      <c r="W138661" s="9">
        <v>2</v>
      </c>
    </row>
    <row r="138662" spans="23:23" x14ac:dyDescent="0.35">
      <c r="W138662" s="9">
        <v>2</v>
      </c>
    </row>
    <row r="138663" spans="23:23" x14ac:dyDescent="0.35">
      <c r="W138663" s="9">
        <v>2</v>
      </c>
    </row>
    <row r="138664" spans="23:23" x14ac:dyDescent="0.35">
      <c r="W138664" s="9">
        <v>2</v>
      </c>
    </row>
    <row r="138665" spans="23:23" x14ac:dyDescent="0.35">
      <c r="W138665" s="9">
        <v>2</v>
      </c>
    </row>
    <row r="138666" spans="23:23" x14ac:dyDescent="0.35">
      <c r="W138666" s="9">
        <v>2</v>
      </c>
    </row>
    <row r="138667" spans="23:23" x14ac:dyDescent="0.35">
      <c r="W138667" s="9">
        <v>2</v>
      </c>
    </row>
    <row r="138668" spans="23:23" x14ac:dyDescent="0.35">
      <c r="W138668" s="9">
        <v>2</v>
      </c>
    </row>
    <row r="138669" spans="23:23" x14ac:dyDescent="0.35">
      <c r="W138669" s="9">
        <v>2</v>
      </c>
    </row>
    <row r="138670" spans="23:23" x14ac:dyDescent="0.35">
      <c r="W138670" s="9">
        <v>2</v>
      </c>
    </row>
    <row r="138671" spans="23:23" x14ac:dyDescent="0.35">
      <c r="W138671" s="9">
        <v>2</v>
      </c>
    </row>
    <row r="138672" spans="23:23" x14ac:dyDescent="0.35">
      <c r="W138672" s="9">
        <v>2</v>
      </c>
    </row>
    <row r="138673" spans="23:23" x14ac:dyDescent="0.35">
      <c r="W138673" s="9">
        <v>2</v>
      </c>
    </row>
    <row r="138674" spans="23:23" x14ac:dyDescent="0.35">
      <c r="W138674" s="9">
        <v>2</v>
      </c>
    </row>
    <row r="138675" spans="23:23" x14ac:dyDescent="0.35">
      <c r="W138675" s="9">
        <v>2</v>
      </c>
    </row>
    <row r="138676" spans="23:23" x14ac:dyDescent="0.35">
      <c r="W138676" s="9">
        <v>2</v>
      </c>
    </row>
    <row r="138677" spans="23:23" x14ac:dyDescent="0.35">
      <c r="W138677" s="9">
        <v>2</v>
      </c>
    </row>
    <row r="138678" spans="23:23" x14ac:dyDescent="0.35">
      <c r="W138678" s="9">
        <v>2</v>
      </c>
    </row>
    <row r="138679" spans="23:23" x14ac:dyDescent="0.35">
      <c r="W138679" s="9">
        <v>2</v>
      </c>
    </row>
    <row r="138680" spans="23:23" x14ac:dyDescent="0.35">
      <c r="W138680" s="9">
        <v>2</v>
      </c>
    </row>
    <row r="138681" spans="23:23" x14ac:dyDescent="0.35">
      <c r="W138681" s="9">
        <v>2</v>
      </c>
    </row>
    <row r="138682" spans="23:23" x14ac:dyDescent="0.35">
      <c r="W138682" s="9">
        <v>2</v>
      </c>
    </row>
    <row r="138683" spans="23:23" x14ac:dyDescent="0.35">
      <c r="W138683" s="9">
        <v>2</v>
      </c>
    </row>
    <row r="138684" spans="23:23" x14ac:dyDescent="0.35">
      <c r="W138684" s="9">
        <v>2</v>
      </c>
    </row>
    <row r="138685" spans="23:23" x14ac:dyDescent="0.35">
      <c r="W138685" s="9">
        <v>2</v>
      </c>
    </row>
    <row r="138686" spans="23:23" x14ac:dyDescent="0.35">
      <c r="W138686" s="9">
        <v>2</v>
      </c>
    </row>
    <row r="138687" spans="23:23" x14ac:dyDescent="0.35">
      <c r="W138687" s="9">
        <v>2</v>
      </c>
    </row>
    <row r="138688" spans="23:23" x14ac:dyDescent="0.35">
      <c r="W138688" s="9">
        <v>2</v>
      </c>
    </row>
    <row r="138689" spans="23:23" x14ac:dyDescent="0.35">
      <c r="W138689" s="9">
        <v>2</v>
      </c>
    </row>
    <row r="138690" spans="23:23" x14ac:dyDescent="0.35">
      <c r="W138690" s="9">
        <v>2</v>
      </c>
    </row>
    <row r="138691" spans="23:23" x14ac:dyDescent="0.35">
      <c r="W138691" s="9">
        <v>2</v>
      </c>
    </row>
    <row r="138692" spans="23:23" x14ac:dyDescent="0.35">
      <c r="W138692" s="9">
        <v>2</v>
      </c>
    </row>
    <row r="138693" spans="23:23" x14ac:dyDescent="0.35">
      <c r="W138693" s="9">
        <v>2</v>
      </c>
    </row>
    <row r="138694" spans="23:23" x14ac:dyDescent="0.35">
      <c r="W138694" s="9">
        <v>2</v>
      </c>
    </row>
    <row r="138695" spans="23:23" x14ac:dyDescent="0.35">
      <c r="W138695" s="9">
        <v>2</v>
      </c>
    </row>
    <row r="138696" spans="23:23" x14ac:dyDescent="0.35">
      <c r="W138696" s="9">
        <v>2</v>
      </c>
    </row>
    <row r="138697" spans="23:23" x14ac:dyDescent="0.35">
      <c r="W138697" s="9">
        <v>2</v>
      </c>
    </row>
    <row r="138698" spans="23:23" x14ac:dyDescent="0.35">
      <c r="W138698" s="9">
        <v>2</v>
      </c>
    </row>
    <row r="138699" spans="23:23" x14ac:dyDescent="0.35">
      <c r="W138699" s="9">
        <v>2</v>
      </c>
    </row>
    <row r="138700" spans="23:23" x14ac:dyDescent="0.35">
      <c r="W138700" s="9">
        <v>2</v>
      </c>
    </row>
    <row r="138701" spans="23:23" x14ac:dyDescent="0.35">
      <c r="W138701" s="9">
        <v>2</v>
      </c>
    </row>
    <row r="138702" spans="23:23" x14ac:dyDescent="0.35">
      <c r="W138702" s="9">
        <v>2</v>
      </c>
    </row>
    <row r="138703" spans="23:23" x14ac:dyDescent="0.35">
      <c r="W138703" s="9">
        <v>2</v>
      </c>
    </row>
    <row r="138704" spans="23:23" x14ac:dyDescent="0.35">
      <c r="W138704" s="9">
        <v>2</v>
      </c>
    </row>
    <row r="138705" spans="23:23" x14ac:dyDescent="0.35">
      <c r="W138705" s="9">
        <v>2</v>
      </c>
    </row>
    <row r="138706" spans="23:23" x14ac:dyDescent="0.35">
      <c r="W138706" s="9">
        <v>2</v>
      </c>
    </row>
    <row r="138707" spans="23:23" x14ac:dyDescent="0.35">
      <c r="W138707" s="9">
        <v>2</v>
      </c>
    </row>
    <row r="138708" spans="23:23" x14ac:dyDescent="0.35">
      <c r="W138708" s="9">
        <v>2</v>
      </c>
    </row>
    <row r="138709" spans="23:23" x14ac:dyDescent="0.35">
      <c r="W138709" s="9">
        <v>2</v>
      </c>
    </row>
    <row r="138710" spans="23:23" x14ac:dyDescent="0.35">
      <c r="W138710" s="9">
        <v>2</v>
      </c>
    </row>
    <row r="138711" spans="23:23" x14ac:dyDescent="0.35">
      <c r="W138711" s="9">
        <v>2</v>
      </c>
    </row>
    <row r="138712" spans="23:23" x14ac:dyDescent="0.35">
      <c r="W138712" s="9">
        <v>2</v>
      </c>
    </row>
    <row r="138713" spans="23:23" x14ac:dyDescent="0.35">
      <c r="W138713" s="9">
        <v>2</v>
      </c>
    </row>
    <row r="138714" spans="23:23" x14ac:dyDescent="0.35">
      <c r="W138714" s="9">
        <v>2</v>
      </c>
    </row>
    <row r="138715" spans="23:23" x14ac:dyDescent="0.35">
      <c r="W138715" s="9">
        <v>2</v>
      </c>
    </row>
    <row r="138716" spans="23:23" x14ac:dyDescent="0.35">
      <c r="W138716" s="9">
        <v>2</v>
      </c>
    </row>
    <row r="138717" spans="23:23" x14ac:dyDescent="0.35">
      <c r="W138717" s="9">
        <v>2</v>
      </c>
    </row>
    <row r="138718" spans="23:23" x14ac:dyDescent="0.35">
      <c r="W138718" s="9">
        <v>2</v>
      </c>
    </row>
    <row r="138719" spans="23:23" x14ac:dyDescent="0.35">
      <c r="W138719" s="9">
        <v>2</v>
      </c>
    </row>
    <row r="138720" spans="23:23" x14ac:dyDescent="0.35">
      <c r="W138720" s="9">
        <v>2</v>
      </c>
    </row>
    <row r="138721" spans="23:23" x14ac:dyDescent="0.35">
      <c r="W138721" s="9">
        <v>2</v>
      </c>
    </row>
    <row r="138722" spans="23:23" x14ac:dyDescent="0.35">
      <c r="W138722" s="9">
        <v>2</v>
      </c>
    </row>
    <row r="138723" spans="23:23" x14ac:dyDescent="0.35">
      <c r="W138723" s="9">
        <v>2</v>
      </c>
    </row>
    <row r="138724" spans="23:23" x14ac:dyDescent="0.35">
      <c r="W138724" s="9">
        <v>2</v>
      </c>
    </row>
    <row r="138725" spans="23:23" x14ac:dyDescent="0.35">
      <c r="W138725" s="9">
        <v>2</v>
      </c>
    </row>
    <row r="138726" spans="23:23" x14ac:dyDescent="0.35">
      <c r="W138726" s="9">
        <v>2</v>
      </c>
    </row>
    <row r="138727" spans="23:23" x14ac:dyDescent="0.35">
      <c r="W138727" s="9">
        <v>2</v>
      </c>
    </row>
    <row r="138728" spans="23:23" x14ac:dyDescent="0.35">
      <c r="W138728" s="9">
        <v>2</v>
      </c>
    </row>
    <row r="138729" spans="23:23" x14ac:dyDescent="0.35">
      <c r="W138729" s="9">
        <v>2</v>
      </c>
    </row>
    <row r="138730" spans="23:23" x14ac:dyDescent="0.35">
      <c r="W138730" s="9">
        <v>2</v>
      </c>
    </row>
    <row r="138731" spans="23:23" x14ac:dyDescent="0.35">
      <c r="W138731" s="9">
        <v>2</v>
      </c>
    </row>
    <row r="138732" spans="23:23" x14ac:dyDescent="0.35">
      <c r="W138732" s="9">
        <v>2</v>
      </c>
    </row>
    <row r="138733" spans="23:23" x14ac:dyDescent="0.35">
      <c r="W138733" s="9">
        <v>2</v>
      </c>
    </row>
    <row r="138734" spans="23:23" x14ac:dyDescent="0.35">
      <c r="W138734" s="9">
        <v>2</v>
      </c>
    </row>
    <row r="138735" spans="23:23" x14ac:dyDescent="0.35">
      <c r="W138735" s="9">
        <v>2</v>
      </c>
    </row>
    <row r="138736" spans="23:23" x14ac:dyDescent="0.35">
      <c r="W138736" s="9">
        <v>2</v>
      </c>
    </row>
    <row r="138737" spans="23:23" x14ac:dyDescent="0.35">
      <c r="W138737" s="9">
        <v>2</v>
      </c>
    </row>
    <row r="138738" spans="23:23" x14ac:dyDescent="0.35">
      <c r="W138738" s="9">
        <v>2</v>
      </c>
    </row>
    <row r="138739" spans="23:23" x14ac:dyDescent="0.35">
      <c r="W138739" s="9">
        <v>2</v>
      </c>
    </row>
    <row r="138740" spans="23:23" x14ac:dyDescent="0.35">
      <c r="W138740" s="9">
        <v>2</v>
      </c>
    </row>
    <row r="138741" spans="23:23" x14ac:dyDescent="0.35">
      <c r="W138741" s="9">
        <v>2</v>
      </c>
    </row>
    <row r="138742" spans="23:23" x14ac:dyDescent="0.35">
      <c r="W138742" s="9">
        <v>2</v>
      </c>
    </row>
    <row r="138743" spans="23:23" x14ac:dyDescent="0.35">
      <c r="W138743" s="9">
        <v>2</v>
      </c>
    </row>
    <row r="138744" spans="23:23" x14ac:dyDescent="0.35">
      <c r="W138744" s="9">
        <v>2</v>
      </c>
    </row>
    <row r="138745" spans="23:23" x14ac:dyDescent="0.35">
      <c r="W138745" s="9">
        <v>2</v>
      </c>
    </row>
    <row r="138746" spans="23:23" x14ac:dyDescent="0.35">
      <c r="W138746" s="9">
        <v>2</v>
      </c>
    </row>
    <row r="138747" spans="23:23" x14ac:dyDescent="0.35">
      <c r="W138747" s="9">
        <v>2</v>
      </c>
    </row>
    <row r="138748" spans="23:23" x14ac:dyDescent="0.35">
      <c r="W138748" s="9">
        <v>2</v>
      </c>
    </row>
    <row r="138749" spans="23:23" x14ac:dyDescent="0.35">
      <c r="W138749" s="9">
        <v>2</v>
      </c>
    </row>
    <row r="138750" spans="23:23" x14ac:dyDescent="0.35">
      <c r="W138750" s="9">
        <v>2</v>
      </c>
    </row>
    <row r="138751" spans="23:23" x14ac:dyDescent="0.35">
      <c r="W138751" s="9">
        <v>2</v>
      </c>
    </row>
    <row r="138752" spans="23:23" x14ac:dyDescent="0.35">
      <c r="W138752" s="9">
        <v>2</v>
      </c>
    </row>
    <row r="138753" spans="23:23" x14ac:dyDescent="0.35">
      <c r="W138753" s="9">
        <v>2</v>
      </c>
    </row>
    <row r="138754" spans="23:23" x14ac:dyDescent="0.35">
      <c r="W138754" s="9">
        <v>2</v>
      </c>
    </row>
    <row r="138755" spans="23:23" x14ac:dyDescent="0.35">
      <c r="W138755" s="9">
        <v>2</v>
      </c>
    </row>
    <row r="138756" spans="23:23" x14ac:dyDescent="0.35">
      <c r="W138756" s="9">
        <v>2</v>
      </c>
    </row>
    <row r="138757" spans="23:23" x14ac:dyDescent="0.35">
      <c r="W138757" s="9">
        <v>2</v>
      </c>
    </row>
    <row r="138758" spans="23:23" x14ac:dyDescent="0.35">
      <c r="W138758" s="9">
        <v>2</v>
      </c>
    </row>
    <row r="138759" spans="23:23" x14ac:dyDescent="0.35">
      <c r="W138759" s="9">
        <v>2</v>
      </c>
    </row>
    <row r="138760" spans="23:23" x14ac:dyDescent="0.35">
      <c r="W138760" s="9">
        <v>2</v>
      </c>
    </row>
    <row r="138761" spans="23:23" x14ac:dyDescent="0.35">
      <c r="W138761" s="9">
        <v>2</v>
      </c>
    </row>
    <row r="138762" spans="23:23" x14ac:dyDescent="0.35">
      <c r="W138762" s="9">
        <v>2</v>
      </c>
    </row>
    <row r="138763" spans="23:23" x14ac:dyDescent="0.35">
      <c r="W138763" s="9">
        <v>2</v>
      </c>
    </row>
    <row r="138764" spans="23:23" x14ac:dyDescent="0.35">
      <c r="W138764" s="9">
        <v>2</v>
      </c>
    </row>
    <row r="138765" spans="23:23" x14ac:dyDescent="0.35">
      <c r="W138765" s="9">
        <v>2</v>
      </c>
    </row>
    <row r="138766" spans="23:23" x14ac:dyDescent="0.35">
      <c r="W138766" s="9">
        <v>2</v>
      </c>
    </row>
    <row r="138767" spans="23:23" x14ac:dyDescent="0.35">
      <c r="W138767" s="9">
        <v>2</v>
      </c>
    </row>
    <row r="138768" spans="23:23" x14ac:dyDescent="0.35">
      <c r="W138768" s="9">
        <v>2</v>
      </c>
    </row>
    <row r="138769" spans="23:23" x14ac:dyDescent="0.35">
      <c r="W138769" s="9">
        <v>2</v>
      </c>
    </row>
    <row r="138770" spans="23:23" x14ac:dyDescent="0.35">
      <c r="W138770" s="9">
        <v>2</v>
      </c>
    </row>
    <row r="138771" spans="23:23" x14ac:dyDescent="0.35">
      <c r="W138771" s="9">
        <v>2</v>
      </c>
    </row>
    <row r="138772" spans="23:23" x14ac:dyDescent="0.35">
      <c r="W138772" s="9">
        <v>2</v>
      </c>
    </row>
    <row r="138773" spans="23:23" x14ac:dyDescent="0.35">
      <c r="W138773" s="9">
        <v>2</v>
      </c>
    </row>
    <row r="138774" spans="23:23" x14ac:dyDescent="0.35">
      <c r="W138774" s="9">
        <v>2</v>
      </c>
    </row>
    <row r="138775" spans="23:23" x14ac:dyDescent="0.35">
      <c r="W138775" s="9">
        <v>2</v>
      </c>
    </row>
    <row r="138776" spans="23:23" x14ac:dyDescent="0.35">
      <c r="W138776" s="9">
        <v>2</v>
      </c>
    </row>
    <row r="138777" spans="23:23" x14ac:dyDescent="0.35">
      <c r="W138777" s="9">
        <v>2</v>
      </c>
    </row>
    <row r="138778" spans="23:23" x14ac:dyDescent="0.35">
      <c r="W138778" s="9">
        <v>2</v>
      </c>
    </row>
    <row r="138779" spans="23:23" x14ac:dyDescent="0.35">
      <c r="W138779" s="9">
        <v>2</v>
      </c>
    </row>
    <row r="138780" spans="23:23" x14ac:dyDescent="0.35">
      <c r="W138780" s="9">
        <v>2</v>
      </c>
    </row>
    <row r="138781" spans="23:23" x14ac:dyDescent="0.35">
      <c r="W138781" s="9">
        <v>2</v>
      </c>
    </row>
    <row r="138782" spans="23:23" x14ac:dyDescent="0.35">
      <c r="W138782" s="9">
        <v>2</v>
      </c>
    </row>
    <row r="138783" spans="23:23" x14ac:dyDescent="0.35">
      <c r="W138783" s="9">
        <v>2</v>
      </c>
    </row>
    <row r="138784" spans="23:23" x14ac:dyDescent="0.35">
      <c r="W138784" s="9">
        <v>2</v>
      </c>
    </row>
    <row r="138785" spans="23:23" x14ac:dyDescent="0.35">
      <c r="W138785" s="9">
        <v>2</v>
      </c>
    </row>
    <row r="138786" spans="23:23" x14ac:dyDescent="0.35">
      <c r="W138786" s="9">
        <v>2</v>
      </c>
    </row>
    <row r="138787" spans="23:23" x14ac:dyDescent="0.35">
      <c r="W138787" s="9">
        <v>2</v>
      </c>
    </row>
    <row r="138788" spans="23:23" x14ac:dyDescent="0.35">
      <c r="W138788" s="9">
        <v>2</v>
      </c>
    </row>
    <row r="138789" spans="23:23" x14ac:dyDescent="0.35">
      <c r="W138789" s="9">
        <v>2</v>
      </c>
    </row>
    <row r="138790" spans="23:23" x14ac:dyDescent="0.35">
      <c r="W138790" s="9">
        <v>2</v>
      </c>
    </row>
    <row r="138791" spans="23:23" x14ac:dyDescent="0.35">
      <c r="W138791" s="9">
        <v>2</v>
      </c>
    </row>
    <row r="138792" spans="23:23" x14ac:dyDescent="0.35">
      <c r="W138792" s="9">
        <v>2</v>
      </c>
    </row>
    <row r="138793" spans="23:23" x14ac:dyDescent="0.35">
      <c r="W138793" s="9">
        <v>2</v>
      </c>
    </row>
    <row r="138794" spans="23:23" x14ac:dyDescent="0.35">
      <c r="W138794" s="9">
        <v>2</v>
      </c>
    </row>
    <row r="138795" spans="23:23" x14ac:dyDescent="0.35">
      <c r="W138795" s="9">
        <v>2</v>
      </c>
    </row>
    <row r="138796" spans="23:23" x14ac:dyDescent="0.35">
      <c r="W138796" s="9">
        <v>2</v>
      </c>
    </row>
    <row r="138797" spans="23:23" x14ac:dyDescent="0.35">
      <c r="W138797" s="9">
        <v>2</v>
      </c>
    </row>
    <row r="138798" spans="23:23" x14ac:dyDescent="0.35">
      <c r="W138798" s="9">
        <v>2</v>
      </c>
    </row>
    <row r="138799" spans="23:23" x14ac:dyDescent="0.35">
      <c r="W138799" s="9">
        <v>2</v>
      </c>
    </row>
    <row r="138800" spans="23:23" x14ac:dyDescent="0.35">
      <c r="W138800" s="9">
        <v>2</v>
      </c>
    </row>
    <row r="138801" spans="23:23" x14ac:dyDescent="0.35">
      <c r="W138801" s="9">
        <v>2</v>
      </c>
    </row>
    <row r="138802" spans="23:23" x14ac:dyDescent="0.35">
      <c r="W138802" s="9">
        <v>2</v>
      </c>
    </row>
    <row r="138803" spans="23:23" x14ac:dyDescent="0.35">
      <c r="W138803" s="9">
        <v>2</v>
      </c>
    </row>
    <row r="138804" spans="23:23" x14ac:dyDescent="0.35">
      <c r="W138804" s="9">
        <v>2</v>
      </c>
    </row>
    <row r="138805" spans="23:23" x14ac:dyDescent="0.35">
      <c r="W138805" s="9">
        <v>2</v>
      </c>
    </row>
    <row r="138806" spans="23:23" x14ac:dyDescent="0.35">
      <c r="W138806" s="9">
        <v>2</v>
      </c>
    </row>
    <row r="138807" spans="23:23" x14ac:dyDescent="0.35">
      <c r="W138807" s="9">
        <v>2</v>
      </c>
    </row>
    <row r="138808" spans="23:23" x14ac:dyDescent="0.35">
      <c r="W138808" s="9">
        <v>2</v>
      </c>
    </row>
    <row r="138809" spans="23:23" x14ac:dyDescent="0.35">
      <c r="W138809" s="9">
        <v>2</v>
      </c>
    </row>
    <row r="138810" spans="23:23" x14ac:dyDescent="0.35">
      <c r="W138810" s="9">
        <v>2</v>
      </c>
    </row>
    <row r="138811" spans="23:23" x14ac:dyDescent="0.35">
      <c r="W138811" s="9">
        <v>2</v>
      </c>
    </row>
    <row r="138812" spans="23:23" x14ac:dyDescent="0.35">
      <c r="W138812" s="9">
        <v>2</v>
      </c>
    </row>
    <row r="138813" spans="23:23" x14ac:dyDescent="0.35">
      <c r="W138813" s="9">
        <v>2</v>
      </c>
    </row>
    <row r="138814" spans="23:23" x14ac:dyDescent="0.35">
      <c r="W138814" s="9">
        <v>2</v>
      </c>
    </row>
    <row r="138815" spans="23:23" x14ac:dyDescent="0.35">
      <c r="W138815" s="9">
        <v>2</v>
      </c>
    </row>
    <row r="138816" spans="23:23" x14ac:dyDescent="0.35">
      <c r="W138816" s="9">
        <v>2</v>
      </c>
    </row>
    <row r="138817" spans="23:23" x14ac:dyDescent="0.35">
      <c r="W138817" s="9">
        <v>2</v>
      </c>
    </row>
    <row r="138818" spans="23:23" x14ac:dyDescent="0.35">
      <c r="W138818" s="9">
        <v>2</v>
      </c>
    </row>
    <row r="138819" spans="23:23" x14ac:dyDescent="0.35">
      <c r="W138819" s="9">
        <v>2</v>
      </c>
    </row>
    <row r="138820" spans="23:23" x14ac:dyDescent="0.35">
      <c r="W138820" s="9">
        <v>2</v>
      </c>
    </row>
    <row r="138821" spans="23:23" x14ac:dyDescent="0.35">
      <c r="W138821" s="9">
        <v>2</v>
      </c>
    </row>
    <row r="138822" spans="23:23" x14ac:dyDescent="0.35">
      <c r="W138822" s="9">
        <v>2</v>
      </c>
    </row>
    <row r="138823" spans="23:23" x14ac:dyDescent="0.35">
      <c r="W138823" s="9">
        <v>2</v>
      </c>
    </row>
    <row r="138824" spans="23:23" x14ac:dyDescent="0.35">
      <c r="W138824" s="9">
        <v>2</v>
      </c>
    </row>
    <row r="138825" spans="23:23" x14ac:dyDescent="0.35">
      <c r="W138825" s="9">
        <v>2</v>
      </c>
    </row>
    <row r="138826" spans="23:23" x14ac:dyDescent="0.35">
      <c r="W138826" s="9">
        <v>2</v>
      </c>
    </row>
    <row r="138827" spans="23:23" x14ac:dyDescent="0.35">
      <c r="W138827" s="9">
        <v>2</v>
      </c>
    </row>
    <row r="138828" spans="23:23" x14ac:dyDescent="0.35">
      <c r="W138828" s="9">
        <v>2</v>
      </c>
    </row>
    <row r="138829" spans="23:23" x14ac:dyDescent="0.35">
      <c r="W138829" s="9">
        <v>2</v>
      </c>
    </row>
    <row r="138830" spans="23:23" x14ac:dyDescent="0.35">
      <c r="W138830" s="9">
        <v>2</v>
      </c>
    </row>
    <row r="138831" spans="23:23" x14ac:dyDescent="0.35">
      <c r="W138831" s="9">
        <v>2</v>
      </c>
    </row>
    <row r="138832" spans="23:23" x14ac:dyDescent="0.35">
      <c r="W138832" s="9">
        <v>2</v>
      </c>
    </row>
    <row r="138833" spans="23:23" x14ac:dyDescent="0.35">
      <c r="W138833" s="9">
        <v>2</v>
      </c>
    </row>
    <row r="138834" spans="23:23" x14ac:dyDescent="0.35">
      <c r="W138834" s="9">
        <v>2</v>
      </c>
    </row>
    <row r="138835" spans="23:23" x14ac:dyDescent="0.35">
      <c r="W138835" s="9">
        <v>2</v>
      </c>
    </row>
    <row r="138836" spans="23:23" x14ac:dyDescent="0.35">
      <c r="W138836" s="9">
        <v>2</v>
      </c>
    </row>
    <row r="138837" spans="23:23" x14ac:dyDescent="0.35">
      <c r="W138837" s="9">
        <v>2</v>
      </c>
    </row>
    <row r="138838" spans="23:23" x14ac:dyDescent="0.35">
      <c r="W138838" s="9">
        <v>2</v>
      </c>
    </row>
    <row r="138839" spans="23:23" x14ac:dyDescent="0.35">
      <c r="W138839" s="9">
        <v>2</v>
      </c>
    </row>
    <row r="138840" spans="23:23" x14ac:dyDescent="0.35">
      <c r="W138840" s="9">
        <v>2</v>
      </c>
    </row>
    <row r="138841" spans="23:23" x14ac:dyDescent="0.35">
      <c r="W138841" s="9">
        <v>2</v>
      </c>
    </row>
    <row r="138842" spans="23:23" x14ac:dyDescent="0.35">
      <c r="W138842" s="9">
        <v>2</v>
      </c>
    </row>
    <row r="138843" spans="23:23" x14ac:dyDescent="0.35">
      <c r="W138843" s="9">
        <v>2</v>
      </c>
    </row>
    <row r="138844" spans="23:23" x14ac:dyDescent="0.35">
      <c r="W138844" s="9">
        <v>2</v>
      </c>
    </row>
    <row r="138845" spans="23:23" x14ac:dyDescent="0.35">
      <c r="W138845" s="9">
        <v>2</v>
      </c>
    </row>
    <row r="138846" spans="23:23" x14ac:dyDescent="0.35">
      <c r="W138846" s="9">
        <v>2</v>
      </c>
    </row>
    <row r="138847" spans="23:23" x14ac:dyDescent="0.35">
      <c r="W138847" s="9">
        <v>2</v>
      </c>
    </row>
    <row r="138848" spans="23:23" x14ac:dyDescent="0.35">
      <c r="W138848" s="9">
        <v>2</v>
      </c>
    </row>
    <row r="138849" spans="23:23" x14ac:dyDescent="0.35">
      <c r="W138849" s="9">
        <v>2</v>
      </c>
    </row>
    <row r="138850" spans="23:23" x14ac:dyDescent="0.35">
      <c r="W138850" s="9">
        <v>2</v>
      </c>
    </row>
    <row r="138851" spans="23:23" x14ac:dyDescent="0.35">
      <c r="W138851" s="9">
        <v>2</v>
      </c>
    </row>
    <row r="138852" spans="23:23" x14ac:dyDescent="0.35">
      <c r="W138852" s="9">
        <v>2</v>
      </c>
    </row>
    <row r="138853" spans="23:23" x14ac:dyDescent="0.35">
      <c r="W138853" s="9">
        <v>2</v>
      </c>
    </row>
    <row r="138854" spans="23:23" x14ac:dyDescent="0.35">
      <c r="W138854" s="9">
        <v>2</v>
      </c>
    </row>
    <row r="138855" spans="23:23" x14ac:dyDescent="0.35">
      <c r="W138855" s="9">
        <v>2</v>
      </c>
    </row>
    <row r="138856" spans="23:23" x14ac:dyDescent="0.35">
      <c r="W138856" s="9">
        <v>2</v>
      </c>
    </row>
    <row r="138857" spans="23:23" x14ac:dyDescent="0.35">
      <c r="W138857" s="9">
        <v>2</v>
      </c>
    </row>
    <row r="138858" spans="23:23" x14ac:dyDescent="0.35">
      <c r="W138858" s="9">
        <v>2</v>
      </c>
    </row>
    <row r="138859" spans="23:23" x14ac:dyDescent="0.35">
      <c r="W138859" s="9">
        <v>2</v>
      </c>
    </row>
    <row r="138860" spans="23:23" x14ac:dyDescent="0.35">
      <c r="W138860" s="9">
        <v>2</v>
      </c>
    </row>
    <row r="138861" spans="23:23" x14ac:dyDescent="0.35">
      <c r="W138861" s="9">
        <v>2</v>
      </c>
    </row>
    <row r="138862" spans="23:23" x14ac:dyDescent="0.35">
      <c r="W138862" s="9">
        <v>2</v>
      </c>
    </row>
    <row r="138863" spans="23:23" x14ac:dyDescent="0.35">
      <c r="W138863" s="9">
        <v>2</v>
      </c>
    </row>
    <row r="138864" spans="23:23" x14ac:dyDescent="0.35">
      <c r="W138864" s="9">
        <v>2</v>
      </c>
    </row>
    <row r="138865" spans="23:23" x14ac:dyDescent="0.35">
      <c r="W138865" s="9">
        <v>2</v>
      </c>
    </row>
    <row r="138866" spans="23:23" x14ac:dyDescent="0.35">
      <c r="W138866" s="9">
        <v>2</v>
      </c>
    </row>
    <row r="138867" spans="23:23" x14ac:dyDescent="0.35">
      <c r="W138867" s="9">
        <v>2</v>
      </c>
    </row>
    <row r="138868" spans="23:23" x14ac:dyDescent="0.35">
      <c r="W138868" s="9">
        <v>2</v>
      </c>
    </row>
    <row r="138869" spans="23:23" x14ac:dyDescent="0.35">
      <c r="W138869" s="9">
        <v>2</v>
      </c>
    </row>
    <row r="138870" spans="23:23" x14ac:dyDescent="0.35">
      <c r="W138870" s="9">
        <v>2</v>
      </c>
    </row>
    <row r="138871" spans="23:23" x14ac:dyDescent="0.35">
      <c r="W138871" s="9">
        <v>2</v>
      </c>
    </row>
    <row r="138872" spans="23:23" x14ac:dyDescent="0.35">
      <c r="W138872" s="9">
        <v>2</v>
      </c>
    </row>
    <row r="138873" spans="23:23" x14ac:dyDescent="0.35">
      <c r="W138873" s="9">
        <v>2</v>
      </c>
    </row>
    <row r="138874" spans="23:23" x14ac:dyDescent="0.35">
      <c r="W138874" s="9">
        <v>2</v>
      </c>
    </row>
    <row r="138875" spans="23:23" x14ac:dyDescent="0.35">
      <c r="W138875" s="9">
        <v>2</v>
      </c>
    </row>
    <row r="138876" spans="23:23" x14ac:dyDescent="0.35">
      <c r="W138876" s="9">
        <v>2</v>
      </c>
    </row>
    <row r="138877" spans="23:23" x14ac:dyDescent="0.35">
      <c r="W138877" s="9">
        <v>2</v>
      </c>
    </row>
    <row r="138878" spans="23:23" x14ac:dyDescent="0.35">
      <c r="W138878" s="9">
        <v>2</v>
      </c>
    </row>
    <row r="138879" spans="23:23" x14ac:dyDescent="0.35">
      <c r="W138879" s="9">
        <v>2</v>
      </c>
    </row>
    <row r="138880" spans="23:23" x14ac:dyDescent="0.35">
      <c r="W138880" s="9">
        <v>2</v>
      </c>
    </row>
    <row r="138881" spans="23:23" x14ac:dyDescent="0.35">
      <c r="W138881" s="9">
        <v>2</v>
      </c>
    </row>
    <row r="138882" spans="23:23" x14ac:dyDescent="0.35">
      <c r="W138882" s="9">
        <v>2</v>
      </c>
    </row>
    <row r="138883" spans="23:23" x14ac:dyDescent="0.35">
      <c r="W138883" s="9">
        <v>2</v>
      </c>
    </row>
    <row r="138884" spans="23:23" x14ac:dyDescent="0.35">
      <c r="W138884" s="9">
        <v>2</v>
      </c>
    </row>
    <row r="138885" spans="23:23" x14ac:dyDescent="0.35">
      <c r="W138885" s="9">
        <v>2</v>
      </c>
    </row>
    <row r="138886" spans="23:23" x14ac:dyDescent="0.35">
      <c r="W138886" s="9">
        <v>2</v>
      </c>
    </row>
    <row r="138887" spans="23:23" x14ac:dyDescent="0.35">
      <c r="W138887" s="9">
        <v>2</v>
      </c>
    </row>
    <row r="138888" spans="23:23" x14ac:dyDescent="0.35">
      <c r="W138888" s="9">
        <v>2</v>
      </c>
    </row>
    <row r="138889" spans="23:23" x14ac:dyDescent="0.35">
      <c r="W138889" s="9">
        <v>2</v>
      </c>
    </row>
    <row r="138890" spans="23:23" x14ac:dyDescent="0.35">
      <c r="W138890" s="9">
        <v>2</v>
      </c>
    </row>
    <row r="138891" spans="23:23" x14ac:dyDescent="0.35">
      <c r="W138891" s="9">
        <v>2</v>
      </c>
    </row>
    <row r="138892" spans="23:23" x14ac:dyDescent="0.35">
      <c r="W138892" s="9">
        <v>2</v>
      </c>
    </row>
    <row r="138893" spans="23:23" x14ac:dyDescent="0.35">
      <c r="W138893" s="9">
        <v>2</v>
      </c>
    </row>
    <row r="138894" spans="23:23" x14ac:dyDescent="0.35">
      <c r="W138894" s="9">
        <v>2</v>
      </c>
    </row>
    <row r="138895" spans="23:23" x14ac:dyDescent="0.35">
      <c r="W138895" s="9">
        <v>2</v>
      </c>
    </row>
    <row r="138896" spans="23:23" x14ac:dyDescent="0.35">
      <c r="W138896" s="9">
        <v>2</v>
      </c>
    </row>
    <row r="138897" spans="23:23" x14ac:dyDescent="0.35">
      <c r="W138897" s="9">
        <v>2</v>
      </c>
    </row>
    <row r="138898" spans="23:23" x14ac:dyDescent="0.35">
      <c r="W138898" s="9">
        <v>2</v>
      </c>
    </row>
    <row r="138899" spans="23:23" x14ac:dyDescent="0.35">
      <c r="W138899" s="9">
        <v>2</v>
      </c>
    </row>
    <row r="138900" spans="23:23" x14ac:dyDescent="0.35">
      <c r="W138900" s="9">
        <v>2</v>
      </c>
    </row>
    <row r="138901" spans="23:23" x14ac:dyDescent="0.35">
      <c r="W138901" s="9">
        <v>2</v>
      </c>
    </row>
    <row r="138902" spans="23:23" x14ac:dyDescent="0.35">
      <c r="W138902" s="9">
        <v>2</v>
      </c>
    </row>
    <row r="138903" spans="23:23" x14ac:dyDescent="0.35">
      <c r="W138903" s="9">
        <v>2</v>
      </c>
    </row>
    <row r="138904" spans="23:23" x14ac:dyDescent="0.35">
      <c r="W138904" s="9">
        <v>2</v>
      </c>
    </row>
    <row r="138905" spans="23:23" x14ac:dyDescent="0.35">
      <c r="W138905" s="9">
        <v>2</v>
      </c>
    </row>
    <row r="138906" spans="23:23" x14ac:dyDescent="0.35">
      <c r="W138906" s="9">
        <v>2</v>
      </c>
    </row>
    <row r="138907" spans="23:23" x14ac:dyDescent="0.35">
      <c r="W138907" s="9">
        <v>2</v>
      </c>
    </row>
    <row r="138908" spans="23:23" x14ac:dyDescent="0.35">
      <c r="W138908" s="9">
        <v>2</v>
      </c>
    </row>
    <row r="138909" spans="23:23" x14ac:dyDescent="0.35">
      <c r="W138909" s="9">
        <v>2</v>
      </c>
    </row>
    <row r="138910" spans="23:23" x14ac:dyDescent="0.35">
      <c r="W138910" s="9">
        <v>2</v>
      </c>
    </row>
    <row r="138911" spans="23:23" x14ac:dyDescent="0.35">
      <c r="W138911" s="9">
        <v>2</v>
      </c>
    </row>
    <row r="138912" spans="23:23" x14ac:dyDescent="0.35">
      <c r="W138912" s="9">
        <v>2</v>
      </c>
    </row>
    <row r="138913" spans="23:23" x14ac:dyDescent="0.35">
      <c r="W138913" s="9">
        <v>2</v>
      </c>
    </row>
    <row r="138914" spans="23:23" x14ac:dyDescent="0.35">
      <c r="W138914" s="9">
        <v>2</v>
      </c>
    </row>
    <row r="138915" spans="23:23" x14ac:dyDescent="0.35">
      <c r="W138915" s="9">
        <v>2</v>
      </c>
    </row>
    <row r="138916" spans="23:23" x14ac:dyDescent="0.35">
      <c r="W138916" s="9">
        <v>2</v>
      </c>
    </row>
    <row r="138917" spans="23:23" x14ac:dyDescent="0.35">
      <c r="W138917" s="9">
        <v>2</v>
      </c>
    </row>
    <row r="138918" spans="23:23" x14ac:dyDescent="0.35">
      <c r="W138918" s="9">
        <v>2</v>
      </c>
    </row>
    <row r="138919" spans="23:23" x14ac:dyDescent="0.35">
      <c r="W138919" s="9">
        <v>2</v>
      </c>
    </row>
    <row r="138920" spans="23:23" x14ac:dyDescent="0.35">
      <c r="W138920" s="9">
        <v>2</v>
      </c>
    </row>
    <row r="138921" spans="23:23" x14ac:dyDescent="0.35">
      <c r="W138921" s="9">
        <v>2</v>
      </c>
    </row>
    <row r="138922" spans="23:23" x14ac:dyDescent="0.35">
      <c r="W138922" s="9">
        <v>2</v>
      </c>
    </row>
    <row r="138923" spans="23:23" x14ac:dyDescent="0.35">
      <c r="W138923" s="9">
        <v>2</v>
      </c>
    </row>
    <row r="138924" spans="23:23" x14ac:dyDescent="0.35">
      <c r="W138924" s="9">
        <v>2</v>
      </c>
    </row>
    <row r="138925" spans="23:23" x14ac:dyDescent="0.35">
      <c r="W138925" s="9">
        <v>2</v>
      </c>
    </row>
    <row r="138926" spans="23:23" x14ac:dyDescent="0.35">
      <c r="W138926" s="9">
        <v>2</v>
      </c>
    </row>
    <row r="138927" spans="23:23" x14ac:dyDescent="0.35">
      <c r="W138927" s="9">
        <v>2</v>
      </c>
    </row>
    <row r="138928" spans="23:23" x14ac:dyDescent="0.35">
      <c r="W138928" s="9">
        <v>2</v>
      </c>
    </row>
    <row r="138929" spans="23:23" x14ac:dyDescent="0.35">
      <c r="W138929" s="9">
        <v>2</v>
      </c>
    </row>
    <row r="138930" spans="23:23" x14ac:dyDescent="0.35">
      <c r="W138930" s="9">
        <v>2</v>
      </c>
    </row>
    <row r="138931" spans="23:23" x14ac:dyDescent="0.35">
      <c r="W138931" s="9">
        <v>2</v>
      </c>
    </row>
    <row r="138932" spans="23:23" x14ac:dyDescent="0.35">
      <c r="W138932" s="9">
        <v>2</v>
      </c>
    </row>
    <row r="138933" spans="23:23" x14ac:dyDescent="0.35">
      <c r="W138933" s="9">
        <v>2</v>
      </c>
    </row>
    <row r="138934" spans="23:23" x14ac:dyDescent="0.35">
      <c r="W138934" s="9">
        <v>2</v>
      </c>
    </row>
    <row r="138935" spans="23:23" x14ac:dyDescent="0.35">
      <c r="W138935" s="9">
        <v>2</v>
      </c>
    </row>
    <row r="138936" spans="23:23" x14ac:dyDescent="0.35">
      <c r="W138936" s="9">
        <v>2</v>
      </c>
    </row>
    <row r="138937" spans="23:23" x14ac:dyDescent="0.35">
      <c r="W138937" s="9">
        <v>2</v>
      </c>
    </row>
    <row r="138938" spans="23:23" x14ac:dyDescent="0.35">
      <c r="W138938" s="9">
        <v>2</v>
      </c>
    </row>
    <row r="138939" spans="23:23" x14ac:dyDescent="0.35">
      <c r="W138939" s="9">
        <v>2</v>
      </c>
    </row>
    <row r="138940" spans="23:23" x14ac:dyDescent="0.35">
      <c r="W138940" s="9">
        <v>2</v>
      </c>
    </row>
    <row r="138941" spans="23:23" x14ac:dyDescent="0.35">
      <c r="W138941" s="9">
        <v>2</v>
      </c>
    </row>
    <row r="138942" spans="23:23" x14ac:dyDescent="0.35">
      <c r="W138942" s="9">
        <v>2</v>
      </c>
    </row>
    <row r="138943" spans="23:23" x14ac:dyDescent="0.35">
      <c r="W138943" s="9">
        <v>2</v>
      </c>
    </row>
    <row r="138944" spans="23:23" x14ac:dyDescent="0.35">
      <c r="W138944" s="9">
        <v>2</v>
      </c>
    </row>
    <row r="138945" spans="23:23" x14ac:dyDescent="0.35">
      <c r="W138945" s="9">
        <v>2</v>
      </c>
    </row>
    <row r="138946" spans="23:23" x14ac:dyDescent="0.35">
      <c r="W138946" s="9">
        <v>2</v>
      </c>
    </row>
    <row r="138947" spans="23:23" x14ac:dyDescent="0.35">
      <c r="W138947" s="9">
        <v>2</v>
      </c>
    </row>
    <row r="138948" spans="23:23" x14ac:dyDescent="0.35">
      <c r="W138948" s="9">
        <v>2</v>
      </c>
    </row>
    <row r="138949" spans="23:23" x14ac:dyDescent="0.35">
      <c r="W138949" s="9">
        <v>2</v>
      </c>
    </row>
    <row r="138950" spans="23:23" x14ac:dyDescent="0.35">
      <c r="W138950" s="9">
        <v>2</v>
      </c>
    </row>
    <row r="138951" spans="23:23" x14ac:dyDescent="0.35">
      <c r="W138951" s="9">
        <v>2</v>
      </c>
    </row>
    <row r="138952" spans="23:23" x14ac:dyDescent="0.35">
      <c r="W138952" s="9">
        <v>2</v>
      </c>
    </row>
    <row r="138953" spans="23:23" x14ac:dyDescent="0.35">
      <c r="W138953" s="9">
        <v>2</v>
      </c>
    </row>
    <row r="138954" spans="23:23" x14ac:dyDescent="0.35">
      <c r="W138954" s="9">
        <v>2</v>
      </c>
    </row>
    <row r="138955" spans="23:23" x14ac:dyDescent="0.35">
      <c r="W138955" s="9">
        <v>2</v>
      </c>
    </row>
    <row r="138956" spans="23:23" x14ac:dyDescent="0.35">
      <c r="W138956" s="9">
        <v>2</v>
      </c>
    </row>
    <row r="138957" spans="23:23" x14ac:dyDescent="0.35">
      <c r="W138957" s="9">
        <v>2</v>
      </c>
    </row>
    <row r="138958" spans="23:23" x14ac:dyDescent="0.35">
      <c r="W138958" s="9">
        <v>2</v>
      </c>
    </row>
    <row r="138959" spans="23:23" x14ac:dyDescent="0.35">
      <c r="W138959" s="9">
        <v>2</v>
      </c>
    </row>
    <row r="138960" spans="23:23" x14ac:dyDescent="0.35">
      <c r="W138960" s="9">
        <v>2</v>
      </c>
    </row>
    <row r="138961" spans="23:23" x14ac:dyDescent="0.35">
      <c r="W138961" s="9">
        <v>2</v>
      </c>
    </row>
    <row r="138962" spans="23:23" x14ac:dyDescent="0.35">
      <c r="W138962" s="9">
        <v>2</v>
      </c>
    </row>
    <row r="138963" spans="23:23" x14ac:dyDescent="0.35">
      <c r="W138963" s="9">
        <v>2</v>
      </c>
    </row>
    <row r="138964" spans="23:23" x14ac:dyDescent="0.35">
      <c r="W138964" s="9">
        <v>2</v>
      </c>
    </row>
    <row r="138965" spans="23:23" x14ac:dyDescent="0.35">
      <c r="W138965" s="9">
        <v>2</v>
      </c>
    </row>
    <row r="138966" spans="23:23" x14ac:dyDescent="0.35">
      <c r="W138966" s="9">
        <v>2</v>
      </c>
    </row>
    <row r="138967" spans="23:23" x14ac:dyDescent="0.35">
      <c r="W138967" s="9">
        <v>2</v>
      </c>
    </row>
    <row r="138968" spans="23:23" x14ac:dyDescent="0.35">
      <c r="W138968" s="9">
        <v>2</v>
      </c>
    </row>
    <row r="138969" spans="23:23" x14ac:dyDescent="0.35">
      <c r="W138969" s="9">
        <v>2</v>
      </c>
    </row>
    <row r="138970" spans="23:23" x14ac:dyDescent="0.35">
      <c r="W138970" s="9">
        <v>2</v>
      </c>
    </row>
    <row r="138971" spans="23:23" x14ac:dyDescent="0.35">
      <c r="W138971" s="9">
        <v>2</v>
      </c>
    </row>
    <row r="138972" spans="23:23" x14ac:dyDescent="0.35">
      <c r="W138972" s="9">
        <v>2</v>
      </c>
    </row>
    <row r="138973" spans="23:23" x14ac:dyDescent="0.35">
      <c r="W138973" s="9">
        <v>2</v>
      </c>
    </row>
    <row r="138974" spans="23:23" x14ac:dyDescent="0.35">
      <c r="W138974" s="9">
        <v>2</v>
      </c>
    </row>
    <row r="138975" spans="23:23" x14ac:dyDescent="0.35">
      <c r="W138975" s="9">
        <v>2</v>
      </c>
    </row>
    <row r="138976" spans="23:23" x14ac:dyDescent="0.35">
      <c r="W138976" s="9">
        <v>2</v>
      </c>
    </row>
    <row r="138977" spans="23:23" x14ac:dyDescent="0.35">
      <c r="W138977" s="9">
        <v>2</v>
      </c>
    </row>
    <row r="138978" spans="23:23" x14ac:dyDescent="0.35">
      <c r="W138978" s="9">
        <v>2</v>
      </c>
    </row>
    <row r="138979" spans="23:23" x14ac:dyDescent="0.35">
      <c r="W138979" s="9">
        <v>2</v>
      </c>
    </row>
    <row r="138980" spans="23:23" x14ac:dyDescent="0.35">
      <c r="W138980" s="9">
        <v>2</v>
      </c>
    </row>
    <row r="138981" spans="23:23" x14ac:dyDescent="0.35">
      <c r="W138981" s="9">
        <v>2</v>
      </c>
    </row>
    <row r="138982" spans="23:23" x14ac:dyDescent="0.35">
      <c r="W138982" s="9">
        <v>2</v>
      </c>
    </row>
    <row r="138983" spans="23:23" x14ac:dyDescent="0.35">
      <c r="W138983" s="9">
        <v>2</v>
      </c>
    </row>
    <row r="138984" spans="23:23" x14ac:dyDescent="0.35">
      <c r="W138984" s="9">
        <v>2</v>
      </c>
    </row>
    <row r="138985" spans="23:23" x14ac:dyDescent="0.35">
      <c r="W138985" s="9">
        <v>2</v>
      </c>
    </row>
    <row r="138986" spans="23:23" x14ac:dyDescent="0.35">
      <c r="W138986" s="9">
        <v>2</v>
      </c>
    </row>
    <row r="138987" spans="23:23" x14ac:dyDescent="0.35">
      <c r="W138987" s="9">
        <v>2</v>
      </c>
    </row>
    <row r="138988" spans="23:23" x14ac:dyDescent="0.35">
      <c r="W138988" s="9">
        <v>2</v>
      </c>
    </row>
    <row r="138989" spans="23:23" x14ac:dyDescent="0.35">
      <c r="W138989" s="9">
        <v>2</v>
      </c>
    </row>
    <row r="138990" spans="23:23" x14ac:dyDescent="0.35">
      <c r="W138990" s="9">
        <v>2</v>
      </c>
    </row>
    <row r="138991" spans="23:23" x14ac:dyDescent="0.35">
      <c r="W138991" s="9">
        <v>2</v>
      </c>
    </row>
    <row r="138992" spans="23:23" x14ac:dyDescent="0.35">
      <c r="W138992" s="9">
        <v>2</v>
      </c>
    </row>
    <row r="138993" spans="23:23" x14ac:dyDescent="0.35">
      <c r="W138993" s="9">
        <v>2</v>
      </c>
    </row>
    <row r="138994" spans="23:23" x14ac:dyDescent="0.35">
      <c r="W138994" s="9">
        <v>2</v>
      </c>
    </row>
    <row r="138995" spans="23:23" x14ac:dyDescent="0.35">
      <c r="W138995" s="9">
        <v>2</v>
      </c>
    </row>
    <row r="138996" spans="23:23" x14ac:dyDescent="0.35">
      <c r="W138996" s="9">
        <v>2</v>
      </c>
    </row>
    <row r="138997" spans="23:23" x14ac:dyDescent="0.35">
      <c r="W138997" s="9">
        <v>2</v>
      </c>
    </row>
    <row r="138998" spans="23:23" x14ac:dyDescent="0.35">
      <c r="W138998" s="9">
        <v>2</v>
      </c>
    </row>
    <row r="138999" spans="23:23" x14ac:dyDescent="0.35">
      <c r="W138999" s="9">
        <v>2</v>
      </c>
    </row>
    <row r="139000" spans="23:23" x14ac:dyDescent="0.35">
      <c r="W139000" s="9">
        <v>2</v>
      </c>
    </row>
    <row r="139001" spans="23:23" x14ac:dyDescent="0.35">
      <c r="W139001" s="9">
        <v>2</v>
      </c>
    </row>
    <row r="139002" spans="23:23" x14ac:dyDescent="0.35">
      <c r="W139002" s="9">
        <v>2</v>
      </c>
    </row>
    <row r="139003" spans="23:23" x14ac:dyDescent="0.35">
      <c r="W139003" s="9">
        <v>2</v>
      </c>
    </row>
    <row r="139004" spans="23:23" x14ac:dyDescent="0.35">
      <c r="W139004" s="9">
        <v>2</v>
      </c>
    </row>
    <row r="139005" spans="23:23" x14ac:dyDescent="0.35">
      <c r="W139005" s="9">
        <v>2</v>
      </c>
    </row>
    <row r="139006" spans="23:23" x14ac:dyDescent="0.35">
      <c r="W139006" s="9">
        <v>2</v>
      </c>
    </row>
    <row r="139007" spans="23:23" x14ac:dyDescent="0.35">
      <c r="W139007" s="9">
        <v>2</v>
      </c>
    </row>
    <row r="139008" spans="23:23" x14ac:dyDescent="0.35">
      <c r="W139008" s="9">
        <v>2</v>
      </c>
    </row>
    <row r="139009" spans="23:23" x14ac:dyDescent="0.35">
      <c r="W139009" s="9">
        <v>2</v>
      </c>
    </row>
    <row r="139010" spans="23:23" x14ac:dyDescent="0.35">
      <c r="W139010" s="9">
        <v>2</v>
      </c>
    </row>
    <row r="139011" spans="23:23" x14ac:dyDescent="0.35">
      <c r="W139011" s="9">
        <v>2</v>
      </c>
    </row>
    <row r="139012" spans="23:23" x14ac:dyDescent="0.35">
      <c r="W139012" s="9">
        <v>2</v>
      </c>
    </row>
    <row r="139013" spans="23:23" x14ac:dyDescent="0.35">
      <c r="W139013" s="9">
        <v>2</v>
      </c>
    </row>
    <row r="139014" spans="23:23" x14ac:dyDescent="0.35">
      <c r="W139014" s="9">
        <v>2</v>
      </c>
    </row>
    <row r="139015" spans="23:23" x14ac:dyDescent="0.35">
      <c r="W139015" s="9">
        <v>2</v>
      </c>
    </row>
    <row r="139016" spans="23:23" x14ac:dyDescent="0.35">
      <c r="W139016" s="9">
        <v>2</v>
      </c>
    </row>
    <row r="139017" spans="23:23" x14ac:dyDescent="0.35">
      <c r="W139017" s="9">
        <v>2</v>
      </c>
    </row>
    <row r="139018" spans="23:23" x14ac:dyDescent="0.35">
      <c r="W139018" s="9">
        <v>2</v>
      </c>
    </row>
    <row r="139019" spans="23:23" x14ac:dyDescent="0.35">
      <c r="W139019" s="9">
        <v>2</v>
      </c>
    </row>
    <row r="139020" spans="23:23" x14ac:dyDescent="0.35">
      <c r="W139020" s="9">
        <v>2</v>
      </c>
    </row>
    <row r="139021" spans="23:23" x14ac:dyDescent="0.35">
      <c r="W139021" s="9">
        <v>2</v>
      </c>
    </row>
    <row r="139022" spans="23:23" x14ac:dyDescent="0.35">
      <c r="W139022" s="9">
        <v>2</v>
      </c>
    </row>
    <row r="139023" spans="23:23" x14ac:dyDescent="0.35">
      <c r="W139023" s="9">
        <v>2</v>
      </c>
    </row>
    <row r="139024" spans="23:23" x14ac:dyDescent="0.35">
      <c r="W139024" s="9">
        <v>2</v>
      </c>
    </row>
    <row r="139025" spans="23:23" x14ac:dyDescent="0.35">
      <c r="W139025" s="9">
        <v>2</v>
      </c>
    </row>
    <row r="139026" spans="23:23" x14ac:dyDescent="0.35">
      <c r="W139026" s="9">
        <v>2</v>
      </c>
    </row>
    <row r="139027" spans="23:23" x14ac:dyDescent="0.35">
      <c r="W139027" s="9">
        <v>2</v>
      </c>
    </row>
    <row r="139028" spans="23:23" x14ac:dyDescent="0.35">
      <c r="W139028" s="9">
        <v>2</v>
      </c>
    </row>
    <row r="139029" spans="23:23" x14ac:dyDescent="0.35">
      <c r="W139029" s="9">
        <v>2</v>
      </c>
    </row>
    <row r="139030" spans="23:23" x14ac:dyDescent="0.35">
      <c r="W139030" s="9">
        <v>2</v>
      </c>
    </row>
    <row r="139031" spans="23:23" x14ac:dyDescent="0.35">
      <c r="W139031" s="9">
        <v>2</v>
      </c>
    </row>
    <row r="139032" spans="23:23" x14ac:dyDescent="0.35">
      <c r="W139032" s="9">
        <v>2</v>
      </c>
    </row>
    <row r="139033" spans="23:23" x14ac:dyDescent="0.35">
      <c r="W139033" s="9">
        <v>2</v>
      </c>
    </row>
    <row r="139034" spans="23:23" x14ac:dyDescent="0.35">
      <c r="W139034" s="9">
        <v>2</v>
      </c>
    </row>
    <row r="139035" spans="23:23" x14ac:dyDescent="0.35">
      <c r="W139035" s="9">
        <v>2</v>
      </c>
    </row>
    <row r="139036" spans="23:23" x14ac:dyDescent="0.35">
      <c r="W139036" s="9">
        <v>2</v>
      </c>
    </row>
    <row r="139037" spans="23:23" x14ac:dyDescent="0.35">
      <c r="W139037" s="9">
        <v>2</v>
      </c>
    </row>
    <row r="139038" spans="23:23" x14ac:dyDescent="0.35">
      <c r="W139038" s="9">
        <v>2</v>
      </c>
    </row>
    <row r="139039" spans="23:23" x14ac:dyDescent="0.35">
      <c r="W139039" s="9">
        <v>2</v>
      </c>
    </row>
    <row r="139040" spans="23:23" x14ac:dyDescent="0.35">
      <c r="W139040" s="9">
        <v>2</v>
      </c>
    </row>
    <row r="139041" spans="23:23" x14ac:dyDescent="0.35">
      <c r="W139041" s="9">
        <v>2</v>
      </c>
    </row>
    <row r="139042" spans="23:23" x14ac:dyDescent="0.35">
      <c r="W139042" s="9">
        <v>2</v>
      </c>
    </row>
    <row r="139043" spans="23:23" x14ac:dyDescent="0.35">
      <c r="W139043" s="9">
        <v>2</v>
      </c>
    </row>
    <row r="139044" spans="23:23" x14ac:dyDescent="0.35">
      <c r="W139044" s="9">
        <v>2</v>
      </c>
    </row>
    <row r="139045" spans="23:23" x14ac:dyDescent="0.35">
      <c r="W139045" s="9">
        <v>2</v>
      </c>
    </row>
    <row r="139046" spans="23:23" x14ac:dyDescent="0.35">
      <c r="W139046" s="9">
        <v>2</v>
      </c>
    </row>
    <row r="139047" spans="23:23" x14ac:dyDescent="0.35">
      <c r="W139047" s="9">
        <v>2</v>
      </c>
    </row>
    <row r="139048" spans="23:23" x14ac:dyDescent="0.35">
      <c r="W139048" s="9">
        <v>2</v>
      </c>
    </row>
    <row r="139049" spans="23:23" x14ac:dyDescent="0.35">
      <c r="W139049" s="9">
        <v>2</v>
      </c>
    </row>
    <row r="139050" spans="23:23" x14ac:dyDescent="0.35">
      <c r="W139050" s="9">
        <v>2</v>
      </c>
    </row>
    <row r="139051" spans="23:23" x14ac:dyDescent="0.35">
      <c r="W139051" s="9">
        <v>2</v>
      </c>
    </row>
    <row r="139052" spans="23:23" x14ac:dyDescent="0.35">
      <c r="W139052" s="9">
        <v>2</v>
      </c>
    </row>
    <row r="139053" spans="23:23" x14ac:dyDescent="0.35">
      <c r="W139053" s="9">
        <v>2</v>
      </c>
    </row>
    <row r="139054" spans="23:23" x14ac:dyDescent="0.35">
      <c r="W139054" s="9">
        <v>2</v>
      </c>
    </row>
    <row r="139055" spans="23:23" x14ac:dyDescent="0.35">
      <c r="W139055" s="9">
        <v>2</v>
      </c>
    </row>
    <row r="139056" spans="23:23" x14ac:dyDescent="0.35">
      <c r="W139056" s="9">
        <v>2</v>
      </c>
    </row>
    <row r="139057" spans="23:23" x14ac:dyDescent="0.35">
      <c r="W139057" s="9">
        <v>2</v>
      </c>
    </row>
    <row r="139058" spans="23:23" x14ac:dyDescent="0.35">
      <c r="W139058" s="9">
        <v>2</v>
      </c>
    </row>
    <row r="139059" spans="23:23" x14ac:dyDescent="0.35">
      <c r="W139059" s="9">
        <v>2</v>
      </c>
    </row>
    <row r="139060" spans="23:23" x14ac:dyDescent="0.35">
      <c r="W139060" s="9">
        <v>2</v>
      </c>
    </row>
    <row r="139061" spans="23:23" x14ac:dyDescent="0.35">
      <c r="W139061" s="9">
        <v>2</v>
      </c>
    </row>
    <row r="139062" spans="23:23" x14ac:dyDescent="0.35">
      <c r="W139062" s="9">
        <v>2</v>
      </c>
    </row>
    <row r="139063" spans="23:23" x14ac:dyDescent="0.35">
      <c r="W139063" s="9">
        <v>2</v>
      </c>
    </row>
    <row r="139064" spans="23:23" x14ac:dyDescent="0.35">
      <c r="W139064" s="9">
        <v>2</v>
      </c>
    </row>
    <row r="139065" spans="23:23" x14ac:dyDescent="0.35">
      <c r="W139065" s="9">
        <v>2</v>
      </c>
    </row>
    <row r="139066" spans="23:23" x14ac:dyDescent="0.35">
      <c r="W139066" s="9">
        <v>2</v>
      </c>
    </row>
    <row r="139067" spans="23:23" x14ac:dyDescent="0.35">
      <c r="W139067" s="9">
        <v>2</v>
      </c>
    </row>
    <row r="139068" spans="23:23" x14ac:dyDescent="0.35">
      <c r="W139068" s="9">
        <v>2</v>
      </c>
    </row>
    <row r="139069" spans="23:23" x14ac:dyDescent="0.35">
      <c r="W139069" s="9">
        <v>2</v>
      </c>
    </row>
    <row r="139070" spans="23:23" x14ac:dyDescent="0.35">
      <c r="W139070" s="9">
        <v>2</v>
      </c>
    </row>
    <row r="139071" spans="23:23" x14ac:dyDescent="0.35">
      <c r="W139071" s="9">
        <v>2</v>
      </c>
    </row>
    <row r="139072" spans="23:23" x14ac:dyDescent="0.35">
      <c r="W139072" s="9">
        <v>2</v>
      </c>
    </row>
    <row r="139073" spans="23:23" x14ac:dyDescent="0.35">
      <c r="W139073" s="9">
        <v>2</v>
      </c>
    </row>
    <row r="139074" spans="23:23" x14ac:dyDescent="0.35">
      <c r="W139074" s="9">
        <v>2</v>
      </c>
    </row>
    <row r="139075" spans="23:23" x14ac:dyDescent="0.35">
      <c r="W139075" s="9">
        <v>2</v>
      </c>
    </row>
    <row r="139076" spans="23:23" x14ac:dyDescent="0.35">
      <c r="W139076" s="9">
        <v>2</v>
      </c>
    </row>
    <row r="139077" spans="23:23" x14ac:dyDescent="0.35">
      <c r="W139077" s="9">
        <v>2</v>
      </c>
    </row>
    <row r="139078" spans="23:23" x14ac:dyDescent="0.35">
      <c r="W139078" s="9">
        <v>2</v>
      </c>
    </row>
    <row r="139079" spans="23:23" x14ac:dyDescent="0.35">
      <c r="W139079" s="9">
        <v>2</v>
      </c>
    </row>
    <row r="139080" spans="23:23" x14ac:dyDescent="0.35">
      <c r="W139080" s="9">
        <v>2</v>
      </c>
    </row>
    <row r="139081" spans="23:23" x14ac:dyDescent="0.35">
      <c r="W139081" s="9">
        <v>2</v>
      </c>
    </row>
    <row r="139082" spans="23:23" x14ac:dyDescent="0.35">
      <c r="W139082" s="9">
        <v>2</v>
      </c>
    </row>
    <row r="139083" spans="23:23" x14ac:dyDescent="0.35">
      <c r="W139083" s="9">
        <v>2</v>
      </c>
    </row>
    <row r="139084" spans="23:23" x14ac:dyDescent="0.35">
      <c r="W139084" s="9">
        <v>2</v>
      </c>
    </row>
    <row r="139085" spans="23:23" x14ac:dyDescent="0.35">
      <c r="W139085" s="9">
        <v>2</v>
      </c>
    </row>
    <row r="139086" spans="23:23" x14ac:dyDescent="0.35">
      <c r="W139086" s="9">
        <v>2</v>
      </c>
    </row>
    <row r="139087" spans="23:23" x14ac:dyDescent="0.35">
      <c r="W139087" s="9">
        <v>2</v>
      </c>
    </row>
    <row r="139088" spans="23:23" x14ac:dyDescent="0.35">
      <c r="W139088" s="9">
        <v>2</v>
      </c>
    </row>
    <row r="139089" spans="23:23" x14ac:dyDescent="0.35">
      <c r="W139089" s="9">
        <v>2</v>
      </c>
    </row>
    <row r="139090" spans="23:23" x14ac:dyDescent="0.35">
      <c r="W139090" s="9">
        <v>2</v>
      </c>
    </row>
    <row r="139091" spans="23:23" x14ac:dyDescent="0.35">
      <c r="W139091" s="9">
        <v>2</v>
      </c>
    </row>
    <row r="139092" spans="23:23" x14ac:dyDescent="0.35">
      <c r="W139092" s="9">
        <v>2</v>
      </c>
    </row>
    <row r="139093" spans="23:23" x14ac:dyDescent="0.35">
      <c r="W139093" s="9">
        <v>2</v>
      </c>
    </row>
    <row r="139094" spans="23:23" x14ac:dyDescent="0.35">
      <c r="W139094" s="9">
        <v>2</v>
      </c>
    </row>
    <row r="139095" spans="23:23" x14ac:dyDescent="0.35">
      <c r="W139095" s="9">
        <v>2</v>
      </c>
    </row>
    <row r="139096" spans="23:23" x14ac:dyDescent="0.35">
      <c r="W139096" s="9">
        <v>2</v>
      </c>
    </row>
    <row r="139097" spans="23:23" x14ac:dyDescent="0.35">
      <c r="W139097" s="9">
        <v>2</v>
      </c>
    </row>
    <row r="139098" spans="23:23" x14ac:dyDescent="0.35">
      <c r="W139098" s="9">
        <v>2</v>
      </c>
    </row>
    <row r="139099" spans="23:23" x14ac:dyDescent="0.35">
      <c r="W139099" s="9">
        <v>2</v>
      </c>
    </row>
    <row r="139100" spans="23:23" x14ac:dyDescent="0.35">
      <c r="W139100" s="9">
        <v>2</v>
      </c>
    </row>
    <row r="139101" spans="23:23" x14ac:dyDescent="0.35">
      <c r="W139101" s="9">
        <v>2</v>
      </c>
    </row>
    <row r="139102" spans="23:23" x14ac:dyDescent="0.35">
      <c r="W139102" s="9">
        <v>2</v>
      </c>
    </row>
    <row r="139103" spans="23:23" x14ac:dyDescent="0.35">
      <c r="W139103" s="9">
        <v>2</v>
      </c>
    </row>
    <row r="139104" spans="23:23" x14ac:dyDescent="0.35">
      <c r="W139104" s="9">
        <v>2</v>
      </c>
    </row>
    <row r="139105" spans="23:23" x14ac:dyDescent="0.35">
      <c r="W139105" s="9">
        <v>2</v>
      </c>
    </row>
    <row r="139106" spans="23:23" x14ac:dyDescent="0.35">
      <c r="W139106" s="9">
        <v>2</v>
      </c>
    </row>
    <row r="139107" spans="23:23" x14ac:dyDescent="0.35">
      <c r="W139107" s="9">
        <v>2</v>
      </c>
    </row>
    <row r="139108" spans="23:23" x14ac:dyDescent="0.35">
      <c r="W139108" s="9">
        <v>2</v>
      </c>
    </row>
    <row r="139109" spans="23:23" x14ac:dyDescent="0.35">
      <c r="W139109" s="9">
        <v>2</v>
      </c>
    </row>
    <row r="139110" spans="23:23" x14ac:dyDescent="0.35">
      <c r="W139110" s="9">
        <v>2</v>
      </c>
    </row>
    <row r="139111" spans="23:23" x14ac:dyDescent="0.35">
      <c r="W139111" s="9">
        <v>2</v>
      </c>
    </row>
    <row r="139112" spans="23:23" x14ac:dyDescent="0.35">
      <c r="W139112" s="9">
        <v>2</v>
      </c>
    </row>
    <row r="139113" spans="23:23" x14ac:dyDescent="0.35">
      <c r="W139113" s="9">
        <v>2</v>
      </c>
    </row>
    <row r="139114" spans="23:23" x14ac:dyDescent="0.35">
      <c r="W139114" s="9">
        <v>2</v>
      </c>
    </row>
    <row r="139115" spans="23:23" x14ac:dyDescent="0.35">
      <c r="W139115" s="9">
        <v>2</v>
      </c>
    </row>
    <row r="139116" spans="23:23" x14ac:dyDescent="0.35">
      <c r="W139116" s="9">
        <v>2</v>
      </c>
    </row>
    <row r="139117" spans="23:23" x14ac:dyDescent="0.35">
      <c r="W139117" s="9">
        <v>2</v>
      </c>
    </row>
    <row r="139118" spans="23:23" x14ac:dyDescent="0.35">
      <c r="W139118" s="9">
        <v>2</v>
      </c>
    </row>
    <row r="139119" spans="23:23" x14ac:dyDescent="0.35">
      <c r="W139119" s="9">
        <v>2</v>
      </c>
    </row>
    <row r="139120" spans="23:23" x14ac:dyDescent="0.35">
      <c r="W139120" s="9">
        <v>2</v>
      </c>
    </row>
    <row r="139121" spans="23:23" x14ac:dyDescent="0.35">
      <c r="W139121" s="9">
        <v>2</v>
      </c>
    </row>
    <row r="139122" spans="23:23" x14ac:dyDescent="0.35">
      <c r="W139122" s="9">
        <v>2</v>
      </c>
    </row>
    <row r="139123" spans="23:23" x14ac:dyDescent="0.35">
      <c r="W139123" s="9">
        <v>2</v>
      </c>
    </row>
    <row r="139124" spans="23:23" x14ac:dyDescent="0.35">
      <c r="W139124" s="9">
        <v>2</v>
      </c>
    </row>
    <row r="139125" spans="23:23" x14ac:dyDescent="0.35">
      <c r="W139125" s="9">
        <v>2</v>
      </c>
    </row>
    <row r="139126" spans="23:23" x14ac:dyDescent="0.35">
      <c r="W139126" s="9">
        <v>2</v>
      </c>
    </row>
    <row r="139127" spans="23:23" x14ac:dyDescent="0.35">
      <c r="W139127" s="9">
        <v>2</v>
      </c>
    </row>
    <row r="139128" spans="23:23" x14ac:dyDescent="0.35">
      <c r="W139128" s="9">
        <v>2</v>
      </c>
    </row>
    <row r="139129" spans="23:23" x14ac:dyDescent="0.35">
      <c r="W139129" s="9">
        <v>2</v>
      </c>
    </row>
    <row r="139130" spans="23:23" x14ac:dyDescent="0.35">
      <c r="W139130" s="9">
        <v>2</v>
      </c>
    </row>
    <row r="139131" spans="23:23" x14ac:dyDescent="0.35">
      <c r="W139131" s="9">
        <v>2</v>
      </c>
    </row>
    <row r="139132" spans="23:23" x14ac:dyDescent="0.35">
      <c r="W139132" s="9">
        <v>2</v>
      </c>
    </row>
    <row r="139133" spans="23:23" x14ac:dyDescent="0.35">
      <c r="W139133" s="9">
        <v>2</v>
      </c>
    </row>
    <row r="139134" spans="23:23" x14ac:dyDescent="0.35">
      <c r="W139134" s="9">
        <v>2</v>
      </c>
    </row>
    <row r="139135" spans="23:23" x14ac:dyDescent="0.35">
      <c r="W139135" s="9">
        <v>2</v>
      </c>
    </row>
    <row r="139136" spans="23:23" x14ac:dyDescent="0.35">
      <c r="W139136" s="9">
        <v>2</v>
      </c>
    </row>
    <row r="139137" spans="23:23" x14ac:dyDescent="0.35">
      <c r="W139137" s="9">
        <v>2</v>
      </c>
    </row>
    <row r="139138" spans="23:23" x14ac:dyDescent="0.35">
      <c r="W139138" s="9">
        <v>2</v>
      </c>
    </row>
    <row r="139139" spans="23:23" x14ac:dyDescent="0.35">
      <c r="W139139" s="9">
        <v>2</v>
      </c>
    </row>
    <row r="139140" spans="23:23" x14ac:dyDescent="0.35">
      <c r="W139140" s="9">
        <v>2</v>
      </c>
    </row>
    <row r="139141" spans="23:23" x14ac:dyDescent="0.35">
      <c r="W139141" s="9">
        <v>2</v>
      </c>
    </row>
    <row r="139142" spans="23:23" x14ac:dyDescent="0.35">
      <c r="W139142" s="9">
        <v>2</v>
      </c>
    </row>
    <row r="139143" spans="23:23" x14ac:dyDescent="0.35">
      <c r="W139143" s="9">
        <v>2</v>
      </c>
    </row>
    <row r="139144" spans="23:23" x14ac:dyDescent="0.35">
      <c r="W139144" s="9">
        <v>2</v>
      </c>
    </row>
    <row r="139145" spans="23:23" x14ac:dyDescent="0.35">
      <c r="W139145" s="9">
        <v>2</v>
      </c>
    </row>
    <row r="139146" spans="23:23" x14ac:dyDescent="0.35">
      <c r="W139146" s="9">
        <v>2</v>
      </c>
    </row>
    <row r="139147" spans="23:23" x14ac:dyDescent="0.35">
      <c r="W139147" s="9">
        <v>2</v>
      </c>
    </row>
    <row r="139148" spans="23:23" x14ac:dyDescent="0.35">
      <c r="W139148" s="9">
        <v>2</v>
      </c>
    </row>
    <row r="139149" spans="23:23" x14ac:dyDescent="0.35">
      <c r="W139149" s="9">
        <v>2</v>
      </c>
    </row>
    <row r="139150" spans="23:23" x14ac:dyDescent="0.35">
      <c r="W139150" s="9">
        <v>2</v>
      </c>
    </row>
    <row r="139151" spans="23:23" x14ac:dyDescent="0.35">
      <c r="W139151" s="9">
        <v>2</v>
      </c>
    </row>
    <row r="139152" spans="23:23" x14ac:dyDescent="0.35">
      <c r="W139152" s="9">
        <v>2</v>
      </c>
    </row>
    <row r="139153" spans="23:23" x14ac:dyDescent="0.35">
      <c r="W139153" s="9">
        <v>2</v>
      </c>
    </row>
    <row r="139154" spans="23:23" x14ac:dyDescent="0.35">
      <c r="W139154" s="9">
        <v>2</v>
      </c>
    </row>
    <row r="139155" spans="23:23" x14ac:dyDescent="0.35">
      <c r="W139155" s="9">
        <v>2</v>
      </c>
    </row>
    <row r="139156" spans="23:23" x14ac:dyDescent="0.35">
      <c r="W139156" s="9">
        <v>2</v>
      </c>
    </row>
    <row r="139157" spans="23:23" x14ac:dyDescent="0.35">
      <c r="W139157" s="9">
        <v>2</v>
      </c>
    </row>
    <row r="139158" spans="23:23" x14ac:dyDescent="0.35">
      <c r="W139158" s="9">
        <v>2</v>
      </c>
    </row>
    <row r="139159" spans="23:23" x14ac:dyDescent="0.35">
      <c r="W139159" s="9">
        <v>2</v>
      </c>
    </row>
    <row r="139160" spans="23:23" x14ac:dyDescent="0.35">
      <c r="W139160" s="9">
        <v>2</v>
      </c>
    </row>
    <row r="139161" spans="23:23" x14ac:dyDescent="0.35">
      <c r="W139161" s="9">
        <v>2</v>
      </c>
    </row>
    <row r="139162" spans="23:23" x14ac:dyDescent="0.35">
      <c r="W139162" s="9">
        <v>2</v>
      </c>
    </row>
    <row r="139163" spans="23:23" x14ac:dyDescent="0.35">
      <c r="W139163" s="9">
        <v>2</v>
      </c>
    </row>
    <row r="139164" spans="23:23" x14ac:dyDescent="0.35">
      <c r="W139164" s="9">
        <v>2</v>
      </c>
    </row>
    <row r="139165" spans="23:23" x14ac:dyDescent="0.35">
      <c r="W139165" s="9">
        <v>2</v>
      </c>
    </row>
    <row r="139166" spans="23:23" x14ac:dyDescent="0.35">
      <c r="W139166" s="9">
        <v>2</v>
      </c>
    </row>
    <row r="139167" spans="23:23" x14ac:dyDescent="0.35">
      <c r="W139167" s="9">
        <v>2</v>
      </c>
    </row>
    <row r="139168" spans="23:23" x14ac:dyDescent="0.35">
      <c r="W139168" s="9">
        <v>2</v>
      </c>
    </row>
    <row r="139169" spans="23:23" x14ac:dyDescent="0.35">
      <c r="W139169" s="9">
        <v>2</v>
      </c>
    </row>
    <row r="139170" spans="23:23" x14ac:dyDescent="0.35">
      <c r="W139170" s="9">
        <v>2</v>
      </c>
    </row>
    <row r="139171" spans="23:23" x14ac:dyDescent="0.35">
      <c r="W139171" s="9">
        <v>2</v>
      </c>
    </row>
    <row r="139172" spans="23:23" x14ac:dyDescent="0.35">
      <c r="W139172" s="9">
        <v>2</v>
      </c>
    </row>
    <row r="139173" spans="23:23" x14ac:dyDescent="0.35">
      <c r="W139173" s="9">
        <v>2</v>
      </c>
    </row>
    <row r="139174" spans="23:23" x14ac:dyDescent="0.35">
      <c r="W139174" s="9">
        <v>2</v>
      </c>
    </row>
    <row r="139175" spans="23:23" x14ac:dyDescent="0.35">
      <c r="W139175" s="9">
        <v>2</v>
      </c>
    </row>
    <row r="139176" spans="23:23" x14ac:dyDescent="0.35">
      <c r="W139176" s="9">
        <v>2</v>
      </c>
    </row>
    <row r="139177" spans="23:23" x14ac:dyDescent="0.35">
      <c r="W139177" s="9">
        <v>2</v>
      </c>
    </row>
    <row r="139178" spans="23:23" x14ac:dyDescent="0.35">
      <c r="W139178" s="9">
        <v>2</v>
      </c>
    </row>
    <row r="139179" spans="23:23" x14ac:dyDescent="0.35">
      <c r="W139179" s="9">
        <v>2</v>
      </c>
    </row>
    <row r="139180" spans="23:23" x14ac:dyDescent="0.35">
      <c r="W139180" s="9">
        <v>2</v>
      </c>
    </row>
    <row r="139181" spans="23:23" x14ac:dyDescent="0.35">
      <c r="W139181" s="9">
        <v>2</v>
      </c>
    </row>
    <row r="139182" spans="23:23" x14ac:dyDescent="0.35">
      <c r="W139182" s="9">
        <v>2</v>
      </c>
    </row>
    <row r="139183" spans="23:23" x14ac:dyDescent="0.35">
      <c r="W139183" s="9">
        <v>2</v>
      </c>
    </row>
    <row r="139184" spans="23:23" x14ac:dyDescent="0.35">
      <c r="W139184" s="9">
        <v>2</v>
      </c>
    </row>
    <row r="139185" spans="23:23" x14ac:dyDescent="0.35">
      <c r="W139185" s="9">
        <v>2</v>
      </c>
    </row>
    <row r="139186" spans="23:23" x14ac:dyDescent="0.35">
      <c r="W139186" s="9">
        <v>2</v>
      </c>
    </row>
    <row r="139187" spans="23:23" x14ac:dyDescent="0.35">
      <c r="W139187" s="9">
        <v>2</v>
      </c>
    </row>
    <row r="139188" spans="23:23" x14ac:dyDescent="0.35">
      <c r="W139188" s="9">
        <v>2</v>
      </c>
    </row>
    <row r="139189" spans="23:23" x14ac:dyDescent="0.35">
      <c r="W139189" s="9">
        <v>2</v>
      </c>
    </row>
    <row r="139190" spans="23:23" x14ac:dyDescent="0.35">
      <c r="W139190" s="9">
        <v>2</v>
      </c>
    </row>
    <row r="139191" spans="23:23" x14ac:dyDescent="0.35">
      <c r="W139191" s="9">
        <v>2</v>
      </c>
    </row>
    <row r="139192" spans="23:23" x14ac:dyDescent="0.35">
      <c r="W139192" s="9">
        <v>2</v>
      </c>
    </row>
    <row r="139193" spans="23:23" x14ac:dyDescent="0.35">
      <c r="W139193" s="9">
        <v>2</v>
      </c>
    </row>
    <row r="139194" spans="23:23" x14ac:dyDescent="0.35">
      <c r="W139194" s="9">
        <v>2</v>
      </c>
    </row>
    <row r="139195" spans="23:23" x14ac:dyDescent="0.35">
      <c r="W139195" s="9">
        <v>2</v>
      </c>
    </row>
    <row r="139196" spans="23:23" x14ac:dyDescent="0.35">
      <c r="W139196" s="9">
        <v>2</v>
      </c>
    </row>
    <row r="139197" spans="23:23" x14ac:dyDescent="0.35">
      <c r="W139197" s="9">
        <v>2</v>
      </c>
    </row>
    <row r="139198" spans="23:23" x14ac:dyDescent="0.35">
      <c r="W139198" s="9">
        <v>2</v>
      </c>
    </row>
    <row r="139199" spans="23:23" x14ac:dyDescent="0.35">
      <c r="W139199" s="9">
        <v>2</v>
      </c>
    </row>
    <row r="139200" spans="23:23" x14ac:dyDescent="0.35">
      <c r="W139200" s="9">
        <v>2</v>
      </c>
    </row>
    <row r="139201" spans="23:23" x14ac:dyDescent="0.35">
      <c r="W139201" s="9">
        <v>2</v>
      </c>
    </row>
    <row r="139202" spans="23:23" x14ac:dyDescent="0.35">
      <c r="W139202" s="9">
        <v>2</v>
      </c>
    </row>
    <row r="139203" spans="23:23" x14ac:dyDescent="0.35">
      <c r="W139203" s="9">
        <v>2</v>
      </c>
    </row>
    <row r="139204" spans="23:23" x14ac:dyDescent="0.35">
      <c r="W139204" s="9">
        <v>2</v>
      </c>
    </row>
    <row r="139205" spans="23:23" x14ac:dyDescent="0.35">
      <c r="W139205" s="9">
        <v>2</v>
      </c>
    </row>
    <row r="139206" spans="23:23" x14ac:dyDescent="0.35">
      <c r="W139206" s="9">
        <v>2</v>
      </c>
    </row>
    <row r="139207" spans="23:23" x14ac:dyDescent="0.35">
      <c r="W139207" s="9">
        <v>2</v>
      </c>
    </row>
    <row r="139208" spans="23:23" x14ac:dyDescent="0.35">
      <c r="W139208" s="9">
        <v>2</v>
      </c>
    </row>
    <row r="139209" spans="23:23" x14ac:dyDescent="0.35">
      <c r="W139209" s="9">
        <v>2</v>
      </c>
    </row>
    <row r="139210" spans="23:23" x14ac:dyDescent="0.35">
      <c r="W139210" s="9">
        <v>2</v>
      </c>
    </row>
    <row r="139211" spans="23:23" x14ac:dyDescent="0.35">
      <c r="W139211" s="9">
        <v>2</v>
      </c>
    </row>
    <row r="139212" spans="23:23" x14ac:dyDescent="0.35">
      <c r="W139212" s="9">
        <v>2</v>
      </c>
    </row>
    <row r="139213" spans="23:23" x14ac:dyDescent="0.35">
      <c r="W139213" s="9">
        <v>2</v>
      </c>
    </row>
    <row r="139214" spans="23:23" x14ac:dyDescent="0.35">
      <c r="W139214" s="9">
        <v>2</v>
      </c>
    </row>
    <row r="139215" spans="23:23" x14ac:dyDescent="0.35">
      <c r="W139215" s="9">
        <v>2</v>
      </c>
    </row>
    <row r="139216" spans="23:23" x14ac:dyDescent="0.35">
      <c r="W139216" s="9">
        <v>2</v>
      </c>
    </row>
    <row r="139217" spans="23:23" x14ac:dyDescent="0.35">
      <c r="W139217" s="9">
        <v>2</v>
      </c>
    </row>
    <row r="139218" spans="23:23" x14ac:dyDescent="0.35">
      <c r="W139218" s="9">
        <v>2</v>
      </c>
    </row>
    <row r="139219" spans="23:23" x14ac:dyDescent="0.35">
      <c r="W139219" s="9">
        <v>2</v>
      </c>
    </row>
    <row r="139220" spans="23:23" x14ac:dyDescent="0.35">
      <c r="W139220" s="9">
        <v>2</v>
      </c>
    </row>
    <row r="139221" spans="23:23" x14ac:dyDescent="0.35">
      <c r="W139221" s="9">
        <v>2</v>
      </c>
    </row>
    <row r="139222" spans="23:23" x14ac:dyDescent="0.35">
      <c r="W139222" s="9">
        <v>2</v>
      </c>
    </row>
    <row r="139223" spans="23:23" x14ac:dyDescent="0.35">
      <c r="W139223" s="9">
        <v>2</v>
      </c>
    </row>
    <row r="139224" spans="23:23" x14ac:dyDescent="0.35">
      <c r="W139224" s="9">
        <v>2</v>
      </c>
    </row>
    <row r="139225" spans="23:23" x14ac:dyDescent="0.35">
      <c r="W139225" s="9">
        <v>2</v>
      </c>
    </row>
    <row r="139226" spans="23:23" x14ac:dyDescent="0.35">
      <c r="W139226" s="9">
        <v>2</v>
      </c>
    </row>
    <row r="139227" spans="23:23" x14ac:dyDescent="0.35">
      <c r="W139227" s="9">
        <v>2</v>
      </c>
    </row>
    <row r="139228" spans="23:23" x14ac:dyDescent="0.35">
      <c r="W139228" s="9">
        <v>2</v>
      </c>
    </row>
    <row r="139229" spans="23:23" x14ac:dyDescent="0.35">
      <c r="W139229" s="9">
        <v>2</v>
      </c>
    </row>
    <row r="139230" spans="23:23" x14ac:dyDescent="0.35">
      <c r="W139230" s="9">
        <v>2</v>
      </c>
    </row>
    <row r="139231" spans="23:23" x14ac:dyDescent="0.35">
      <c r="W139231" s="9">
        <v>2</v>
      </c>
    </row>
    <row r="139232" spans="23:23" x14ac:dyDescent="0.35">
      <c r="W139232" s="9">
        <v>2</v>
      </c>
    </row>
    <row r="139233" spans="23:23" x14ac:dyDescent="0.35">
      <c r="W139233" s="9">
        <v>2</v>
      </c>
    </row>
    <row r="139234" spans="23:23" x14ac:dyDescent="0.35">
      <c r="W139234" s="9">
        <v>2</v>
      </c>
    </row>
    <row r="139235" spans="23:23" x14ac:dyDescent="0.35">
      <c r="W139235" s="9">
        <v>2</v>
      </c>
    </row>
    <row r="139236" spans="23:23" x14ac:dyDescent="0.35">
      <c r="W139236" s="9">
        <v>2</v>
      </c>
    </row>
    <row r="139237" spans="23:23" x14ac:dyDescent="0.35">
      <c r="W139237" s="9">
        <v>2</v>
      </c>
    </row>
    <row r="139238" spans="23:23" x14ac:dyDescent="0.35">
      <c r="W139238" s="9">
        <v>2</v>
      </c>
    </row>
    <row r="139239" spans="23:23" x14ac:dyDescent="0.35">
      <c r="W139239" s="9">
        <v>2</v>
      </c>
    </row>
    <row r="139240" spans="23:23" x14ac:dyDescent="0.35">
      <c r="W139240" s="9">
        <v>2</v>
      </c>
    </row>
    <row r="139241" spans="23:23" x14ac:dyDescent="0.35">
      <c r="W139241" s="9">
        <v>2</v>
      </c>
    </row>
    <row r="139242" spans="23:23" x14ac:dyDescent="0.35">
      <c r="W139242" s="9">
        <v>2</v>
      </c>
    </row>
    <row r="139243" spans="23:23" x14ac:dyDescent="0.35">
      <c r="W139243" s="9">
        <v>2</v>
      </c>
    </row>
    <row r="139244" spans="23:23" x14ac:dyDescent="0.35">
      <c r="W139244" s="9">
        <v>2</v>
      </c>
    </row>
    <row r="139245" spans="23:23" x14ac:dyDescent="0.35">
      <c r="W139245" s="9">
        <v>2</v>
      </c>
    </row>
    <row r="139246" spans="23:23" x14ac:dyDescent="0.35">
      <c r="W139246" s="9">
        <v>2</v>
      </c>
    </row>
    <row r="139247" spans="23:23" x14ac:dyDescent="0.35">
      <c r="W139247" s="9">
        <v>2</v>
      </c>
    </row>
    <row r="139248" spans="23:23" x14ac:dyDescent="0.35">
      <c r="W139248" s="9">
        <v>2</v>
      </c>
    </row>
    <row r="139249" spans="23:23" x14ac:dyDescent="0.35">
      <c r="W139249" s="9">
        <v>2</v>
      </c>
    </row>
    <row r="139250" spans="23:23" x14ac:dyDescent="0.35">
      <c r="W139250" s="9">
        <v>2</v>
      </c>
    </row>
    <row r="139251" spans="23:23" x14ac:dyDescent="0.35">
      <c r="W139251" s="9">
        <v>2</v>
      </c>
    </row>
    <row r="139252" spans="23:23" x14ac:dyDescent="0.35">
      <c r="W139252" s="9">
        <v>2</v>
      </c>
    </row>
    <row r="139253" spans="23:23" x14ac:dyDescent="0.35">
      <c r="W139253" s="9">
        <v>2</v>
      </c>
    </row>
    <row r="139254" spans="23:23" x14ac:dyDescent="0.35">
      <c r="W139254" s="9">
        <v>2</v>
      </c>
    </row>
    <row r="139255" spans="23:23" x14ac:dyDescent="0.35">
      <c r="W139255" s="9">
        <v>2</v>
      </c>
    </row>
    <row r="139256" spans="23:23" x14ac:dyDescent="0.35">
      <c r="W139256" s="9">
        <v>2</v>
      </c>
    </row>
    <row r="139257" spans="23:23" x14ac:dyDescent="0.35">
      <c r="W139257" s="9">
        <v>2</v>
      </c>
    </row>
    <row r="139258" spans="23:23" x14ac:dyDescent="0.35">
      <c r="W139258" s="9">
        <v>2</v>
      </c>
    </row>
    <row r="139259" spans="23:23" x14ac:dyDescent="0.35">
      <c r="W139259" s="9">
        <v>2</v>
      </c>
    </row>
    <row r="139260" spans="23:23" x14ac:dyDescent="0.35">
      <c r="W139260" s="9">
        <v>2</v>
      </c>
    </row>
    <row r="139261" spans="23:23" x14ac:dyDescent="0.35">
      <c r="W139261" s="9">
        <v>2</v>
      </c>
    </row>
    <row r="139262" spans="23:23" x14ac:dyDescent="0.35">
      <c r="W139262" s="9">
        <v>2</v>
      </c>
    </row>
    <row r="139263" spans="23:23" x14ac:dyDescent="0.35">
      <c r="W139263" s="9">
        <v>2</v>
      </c>
    </row>
    <row r="139264" spans="23:23" x14ac:dyDescent="0.35">
      <c r="W139264" s="9">
        <v>2</v>
      </c>
    </row>
    <row r="139265" spans="23:23" x14ac:dyDescent="0.35">
      <c r="W139265" s="9">
        <v>2</v>
      </c>
    </row>
    <row r="139266" spans="23:23" x14ac:dyDescent="0.35">
      <c r="W139266" s="9">
        <v>2</v>
      </c>
    </row>
    <row r="139267" spans="23:23" x14ac:dyDescent="0.35">
      <c r="W139267" s="9">
        <v>2</v>
      </c>
    </row>
    <row r="139268" spans="23:23" x14ac:dyDescent="0.35">
      <c r="W139268" s="9">
        <v>2</v>
      </c>
    </row>
    <row r="139269" spans="23:23" x14ac:dyDescent="0.35">
      <c r="W139269" s="9">
        <v>2</v>
      </c>
    </row>
    <row r="139270" spans="23:23" x14ac:dyDescent="0.35">
      <c r="W139270" s="9">
        <v>2</v>
      </c>
    </row>
    <row r="139271" spans="23:23" x14ac:dyDescent="0.35">
      <c r="W139271" s="9">
        <v>2</v>
      </c>
    </row>
    <row r="139272" spans="23:23" x14ac:dyDescent="0.35">
      <c r="W139272" s="9">
        <v>2</v>
      </c>
    </row>
    <row r="139273" spans="23:23" x14ac:dyDescent="0.35">
      <c r="W139273" s="9">
        <v>2</v>
      </c>
    </row>
    <row r="139274" spans="23:23" x14ac:dyDescent="0.35">
      <c r="W139274" s="9">
        <v>2</v>
      </c>
    </row>
    <row r="139275" spans="23:23" x14ac:dyDescent="0.35">
      <c r="W139275" s="9">
        <v>2</v>
      </c>
    </row>
    <row r="139276" spans="23:23" x14ac:dyDescent="0.35">
      <c r="W139276" s="9">
        <v>2</v>
      </c>
    </row>
    <row r="139277" spans="23:23" x14ac:dyDescent="0.35">
      <c r="W139277" s="9">
        <v>2</v>
      </c>
    </row>
    <row r="139278" spans="23:23" x14ac:dyDescent="0.35">
      <c r="W139278" s="9">
        <v>2</v>
      </c>
    </row>
    <row r="139279" spans="23:23" x14ac:dyDescent="0.35">
      <c r="W139279" s="9">
        <v>2</v>
      </c>
    </row>
    <row r="139280" spans="23:23" x14ac:dyDescent="0.35">
      <c r="W139280" s="9">
        <v>2</v>
      </c>
    </row>
    <row r="139281" spans="23:23" x14ac:dyDescent="0.35">
      <c r="W139281" s="9">
        <v>2</v>
      </c>
    </row>
    <row r="139282" spans="23:23" x14ac:dyDescent="0.35">
      <c r="W139282" s="9">
        <v>2</v>
      </c>
    </row>
    <row r="139283" spans="23:23" x14ac:dyDescent="0.35">
      <c r="W139283" s="9">
        <v>2</v>
      </c>
    </row>
    <row r="139284" spans="23:23" x14ac:dyDescent="0.35">
      <c r="W139284" s="9">
        <v>2</v>
      </c>
    </row>
    <row r="139285" spans="23:23" x14ac:dyDescent="0.35">
      <c r="W139285" s="9">
        <v>2</v>
      </c>
    </row>
    <row r="139286" spans="23:23" x14ac:dyDescent="0.35">
      <c r="W139286" s="9">
        <v>2</v>
      </c>
    </row>
    <row r="139287" spans="23:23" x14ac:dyDescent="0.35">
      <c r="W139287" s="9">
        <v>2</v>
      </c>
    </row>
    <row r="139288" spans="23:23" x14ac:dyDescent="0.35">
      <c r="W139288" s="9">
        <v>2</v>
      </c>
    </row>
    <row r="139289" spans="23:23" x14ac:dyDescent="0.35">
      <c r="W139289" s="9">
        <v>2</v>
      </c>
    </row>
    <row r="139290" spans="23:23" x14ac:dyDescent="0.35">
      <c r="W139290" s="9">
        <v>2</v>
      </c>
    </row>
    <row r="139291" spans="23:23" x14ac:dyDescent="0.35">
      <c r="W139291" s="9">
        <v>2</v>
      </c>
    </row>
    <row r="139292" spans="23:23" x14ac:dyDescent="0.35">
      <c r="W139292" s="9">
        <v>2</v>
      </c>
    </row>
    <row r="139293" spans="23:23" x14ac:dyDescent="0.35">
      <c r="W139293" s="9">
        <v>2</v>
      </c>
    </row>
    <row r="139294" spans="23:23" x14ac:dyDescent="0.35">
      <c r="W139294" s="9">
        <v>2</v>
      </c>
    </row>
    <row r="139295" spans="23:23" x14ac:dyDescent="0.35">
      <c r="W139295" s="9">
        <v>2</v>
      </c>
    </row>
    <row r="139296" spans="23:23" x14ac:dyDescent="0.35">
      <c r="W139296" s="9">
        <v>2</v>
      </c>
    </row>
    <row r="139297" spans="23:23" x14ac:dyDescent="0.35">
      <c r="W139297" s="9">
        <v>2</v>
      </c>
    </row>
    <row r="139298" spans="23:23" x14ac:dyDescent="0.35">
      <c r="W139298" s="9">
        <v>2</v>
      </c>
    </row>
    <row r="139299" spans="23:23" x14ac:dyDescent="0.35">
      <c r="W139299" s="9">
        <v>2</v>
      </c>
    </row>
    <row r="139300" spans="23:23" x14ac:dyDescent="0.35">
      <c r="W139300" s="9">
        <v>2</v>
      </c>
    </row>
    <row r="139301" spans="23:23" x14ac:dyDescent="0.35">
      <c r="W139301" s="9">
        <v>2</v>
      </c>
    </row>
    <row r="139302" spans="23:23" x14ac:dyDescent="0.35">
      <c r="W139302" s="9">
        <v>2</v>
      </c>
    </row>
    <row r="139303" spans="23:23" x14ac:dyDescent="0.35">
      <c r="W139303" s="9">
        <v>2</v>
      </c>
    </row>
    <row r="139304" spans="23:23" x14ac:dyDescent="0.35">
      <c r="W139304" s="9">
        <v>2</v>
      </c>
    </row>
    <row r="139305" spans="23:23" x14ac:dyDescent="0.35">
      <c r="W139305" s="9">
        <v>2</v>
      </c>
    </row>
    <row r="139306" spans="23:23" x14ac:dyDescent="0.35">
      <c r="W139306" s="9">
        <v>2</v>
      </c>
    </row>
    <row r="139307" spans="23:23" x14ac:dyDescent="0.35">
      <c r="W139307" s="9">
        <v>2</v>
      </c>
    </row>
    <row r="139308" spans="23:23" x14ac:dyDescent="0.35">
      <c r="W139308" s="9">
        <v>2</v>
      </c>
    </row>
    <row r="139309" spans="23:23" x14ac:dyDescent="0.35">
      <c r="W139309" s="9">
        <v>2</v>
      </c>
    </row>
    <row r="139310" spans="23:23" x14ac:dyDescent="0.35">
      <c r="W139310" s="9">
        <v>2</v>
      </c>
    </row>
    <row r="139311" spans="23:23" x14ac:dyDescent="0.35">
      <c r="W139311" s="9">
        <v>2</v>
      </c>
    </row>
    <row r="139312" spans="23:23" x14ac:dyDescent="0.35">
      <c r="W139312" s="9">
        <v>2</v>
      </c>
    </row>
    <row r="139313" spans="23:23" x14ac:dyDescent="0.35">
      <c r="W139313" s="9">
        <v>2</v>
      </c>
    </row>
    <row r="139314" spans="23:23" x14ac:dyDescent="0.35">
      <c r="W139314" s="9">
        <v>2</v>
      </c>
    </row>
    <row r="139315" spans="23:23" x14ac:dyDescent="0.35">
      <c r="W139315" s="9">
        <v>2</v>
      </c>
    </row>
    <row r="139316" spans="23:23" x14ac:dyDescent="0.35">
      <c r="W139316" s="9">
        <v>2</v>
      </c>
    </row>
    <row r="139317" spans="23:23" x14ac:dyDescent="0.35">
      <c r="W139317" s="9">
        <v>2</v>
      </c>
    </row>
    <row r="139318" spans="23:23" x14ac:dyDescent="0.35">
      <c r="W139318" s="9">
        <v>2</v>
      </c>
    </row>
    <row r="139319" spans="23:23" x14ac:dyDescent="0.35">
      <c r="W139319" s="9">
        <v>2</v>
      </c>
    </row>
    <row r="139320" spans="23:23" x14ac:dyDescent="0.35">
      <c r="W139320" s="9">
        <v>2</v>
      </c>
    </row>
    <row r="139321" spans="23:23" x14ac:dyDescent="0.35">
      <c r="W139321" s="9">
        <v>2</v>
      </c>
    </row>
    <row r="139322" spans="23:23" x14ac:dyDescent="0.35">
      <c r="W139322" s="9">
        <v>2</v>
      </c>
    </row>
    <row r="139323" spans="23:23" x14ac:dyDescent="0.35">
      <c r="W139323" s="9">
        <v>2</v>
      </c>
    </row>
    <row r="139324" spans="23:23" x14ac:dyDescent="0.35">
      <c r="W139324" s="9">
        <v>2</v>
      </c>
    </row>
    <row r="139325" spans="23:23" x14ac:dyDescent="0.35">
      <c r="W139325" s="9">
        <v>2</v>
      </c>
    </row>
    <row r="139326" spans="23:23" x14ac:dyDescent="0.35">
      <c r="W139326" s="9">
        <v>2</v>
      </c>
    </row>
    <row r="139327" spans="23:23" x14ac:dyDescent="0.35">
      <c r="W139327" s="9">
        <v>2</v>
      </c>
    </row>
    <row r="139328" spans="23:23" x14ac:dyDescent="0.35">
      <c r="W139328" s="9">
        <v>2</v>
      </c>
    </row>
    <row r="139329" spans="23:23" x14ac:dyDescent="0.35">
      <c r="W139329" s="9">
        <v>2</v>
      </c>
    </row>
    <row r="139330" spans="23:23" x14ac:dyDescent="0.35">
      <c r="W139330" s="9">
        <v>2</v>
      </c>
    </row>
    <row r="139331" spans="23:23" x14ac:dyDescent="0.35">
      <c r="W139331" s="9">
        <v>2</v>
      </c>
    </row>
    <row r="139332" spans="23:23" x14ac:dyDescent="0.35">
      <c r="W139332" s="9">
        <v>2</v>
      </c>
    </row>
    <row r="139333" spans="23:23" x14ac:dyDescent="0.35">
      <c r="W139333" s="9">
        <v>2</v>
      </c>
    </row>
    <row r="139334" spans="23:23" x14ac:dyDescent="0.35">
      <c r="W139334" s="9">
        <v>2</v>
      </c>
    </row>
    <row r="139335" spans="23:23" x14ac:dyDescent="0.35">
      <c r="W139335" s="9">
        <v>2</v>
      </c>
    </row>
    <row r="139336" spans="23:23" x14ac:dyDescent="0.35">
      <c r="W139336" s="9">
        <v>2</v>
      </c>
    </row>
    <row r="139337" spans="23:23" x14ac:dyDescent="0.35">
      <c r="W139337" s="9">
        <v>2</v>
      </c>
    </row>
    <row r="139338" spans="23:23" x14ac:dyDescent="0.35">
      <c r="W139338" s="9">
        <v>2</v>
      </c>
    </row>
    <row r="139339" spans="23:23" x14ac:dyDescent="0.35">
      <c r="W139339" s="9">
        <v>2</v>
      </c>
    </row>
    <row r="139340" spans="23:23" x14ac:dyDescent="0.35">
      <c r="W139340" s="9">
        <v>2</v>
      </c>
    </row>
    <row r="139341" spans="23:23" x14ac:dyDescent="0.35">
      <c r="W139341" s="9">
        <v>2</v>
      </c>
    </row>
    <row r="139342" spans="23:23" x14ac:dyDescent="0.35">
      <c r="W139342" s="9">
        <v>2</v>
      </c>
    </row>
    <row r="139343" spans="23:23" x14ac:dyDescent="0.35">
      <c r="W139343" s="9">
        <v>2</v>
      </c>
    </row>
    <row r="139344" spans="23:23" x14ac:dyDescent="0.35">
      <c r="W139344" s="9">
        <v>2</v>
      </c>
    </row>
    <row r="139345" spans="23:23" x14ac:dyDescent="0.35">
      <c r="W139345" s="9">
        <v>2</v>
      </c>
    </row>
    <row r="139346" spans="23:23" x14ac:dyDescent="0.35">
      <c r="W139346" s="9">
        <v>2</v>
      </c>
    </row>
    <row r="139347" spans="23:23" x14ac:dyDescent="0.35">
      <c r="W139347" s="9">
        <v>2</v>
      </c>
    </row>
    <row r="139348" spans="23:23" x14ac:dyDescent="0.35">
      <c r="W139348" s="9">
        <v>2</v>
      </c>
    </row>
    <row r="139349" spans="23:23" x14ac:dyDescent="0.35">
      <c r="W139349" s="9">
        <v>2</v>
      </c>
    </row>
    <row r="139350" spans="23:23" x14ac:dyDescent="0.35">
      <c r="W139350" s="9">
        <v>2</v>
      </c>
    </row>
    <row r="139351" spans="23:23" x14ac:dyDescent="0.35">
      <c r="W139351" s="9">
        <v>2</v>
      </c>
    </row>
    <row r="139352" spans="23:23" x14ac:dyDescent="0.35">
      <c r="W139352" s="9">
        <v>2</v>
      </c>
    </row>
    <row r="139353" spans="23:23" x14ac:dyDescent="0.35">
      <c r="W139353" s="9">
        <v>2</v>
      </c>
    </row>
    <row r="139354" spans="23:23" x14ac:dyDescent="0.35">
      <c r="W139354" s="9">
        <v>2</v>
      </c>
    </row>
    <row r="139355" spans="23:23" x14ac:dyDescent="0.35">
      <c r="W139355" s="9">
        <v>2</v>
      </c>
    </row>
    <row r="139356" spans="23:23" x14ac:dyDescent="0.35">
      <c r="W139356" s="9">
        <v>2</v>
      </c>
    </row>
    <row r="139357" spans="23:23" x14ac:dyDescent="0.35">
      <c r="W139357" s="9">
        <v>2</v>
      </c>
    </row>
    <row r="139358" spans="23:23" x14ac:dyDescent="0.35">
      <c r="W139358" s="9">
        <v>2</v>
      </c>
    </row>
    <row r="139359" spans="23:23" x14ac:dyDescent="0.35">
      <c r="W139359" s="9">
        <v>2</v>
      </c>
    </row>
    <row r="139360" spans="23:23" x14ac:dyDescent="0.35">
      <c r="W139360" s="9">
        <v>2</v>
      </c>
    </row>
    <row r="139361" spans="23:23" x14ac:dyDescent="0.35">
      <c r="W139361" s="9">
        <v>2</v>
      </c>
    </row>
    <row r="139362" spans="23:23" x14ac:dyDescent="0.35">
      <c r="W139362" s="9">
        <v>2</v>
      </c>
    </row>
    <row r="139363" spans="23:23" x14ac:dyDescent="0.35">
      <c r="W139363" s="9">
        <v>2</v>
      </c>
    </row>
    <row r="139364" spans="23:23" x14ac:dyDescent="0.35">
      <c r="W139364" s="9">
        <v>2</v>
      </c>
    </row>
    <row r="139365" spans="23:23" x14ac:dyDescent="0.35">
      <c r="W139365" s="9">
        <v>2</v>
      </c>
    </row>
    <row r="139366" spans="23:23" x14ac:dyDescent="0.35">
      <c r="W139366" s="9">
        <v>2</v>
      </c>
    </row>
    <row r="139367" spans="23:23" x14ac:dyDescent="0.35">
      <c r="W139367" s="9">
        <v>2</v>
      </c>
    </row>
    <row r="139368" spans="23:23" x14ac:dyDescent="0.35">
      <c r="W139368" s="9">
        <v>2</v>
      </c>
    </row>
    <row r="139369" spans="23:23" x14ac:dyDescent="0.35">
      <c r="W139369" s="9">
        <v>2</v>
      </c>
    </row>
    <row r="139370" spans="23:23" x14ac:dyDescent="0.35">
      <c r="W139370" s="9">
        <v>2</v>
      </c>
    </row>
    <row r="139371" spans="23:23" x14ac:dyDescent="0.35">
      <c r="W139371" s="9">
        <v>2</v>
      </c>
    </row>
    <row r="139372" spans="23:23" x14ac:dyDescent="0.35">
      <c r="W139372" s="9">
        <v>2</v>
      </c>
    </row>
    <row r="139373" spans="23:23" x14ac:dyDescent="0.35">
      <c r="W139373" s="9">
        <v>2</v>
      </c>
    </row>
    <row r="139374" spans="23:23" x14ac:dyDescent="0.35">
      <c r="W139374" s="9">
        <v>2</v>
      </c>
    </row>
    <row r="139375" spans="23:23" x14ac:dyDescent="0.35">
      <c r="W139375" s="9">
        <v>2</v>
      </c>
    </row>
    <row r="139376" spans="23:23" x14ac:dyDescent="0.35">
      <c r="W139376" s="9">
        <v>2</v>
      </c>
    </row>
    <row r="139377" spans="23:23" x14ac:dyDescent="0.35">
      <c r="W139377" s="9">
        <v>2</v>
      </c>
    </row>
    <row r="139378" spans="23:23" x14ac:dyDescent="0.35">
      <c r="W139378" s="9">
        <v>2</v>
      </c>
    </row>
    <row r="139379" spans="23:23" x14ac:dyDescent="0.35">
      <c r="W139379" s="9">
        <v>2</v>
      </c>
    </row>
    <row r="139380" spans="23:23" x14ac:dyDescent="0.35">
      <c r="W139380" s="9">
        <v>2</v>
      </c>
    </row>
    <row r="139381" spans="23:23" x14ac:dyDescent="0.35">
      <c r="W139381" s="9">
        <v>2</v>
      </c>
    </row>
    <row r="139382" spans="23:23" x14ac:dyDescent="0.35">
      <c r="W139382" s="9">
        <v>2</v>
      </c>
    </row>
    <row r="139383" spans="23:23" x14ac:dyDescent="0.35">
      <c r="W139383" s="9">
        <v>2</v>
      </c>
    </row>
    <row r="139384" spans="23:23" x14ac:dyDescent="0.35">
      <c r="W139384" s="9">
        <v>2</v>
      </c>
    </row>
    <row r="139385" spans="23:23" x14ac:dyDescent="0.35">
      <c r="W139385" s="9">
        <v>2</v>
      </c>
    </row>
    <row r="139386" spans="23:23" x14ac:dyDescent="0.35">
      <c r="W139386" s="9">
        <v>2</v>
      </c>
    </row>
    <row r="139387" spans="23:23" x14ac:dyDescent="0.35">
      <c r="W139387" s="9">
        <v>2</v>
      </c>
    </row>
    <row r="139388" spans="23:23" x14ac:dyDescent="0.35">
      <c r="W139388" s="9">
        <v>2</v>
      </c>
    </row>
    <row r="139389" spans="23:23" x14ac:dyDescent="0.35">
      <c r="W139389" s="9">
        <v>2</v>
      </c>
    </row>
    <row r="139390" spans="23:23" x14ac:dyDescent="0.35">
      <c r="W139390" s="9">
        <v>2</v>
      </c>
    </row>
    <row r="139391" spans="23:23" x14ac:dyDescent="0.35">
      <c r="W139391" s="9">
        <v>2</v>
      </c>
    </row>
    <row r="139392" spans="23:23" x14ac:dyDescent="0.35">
      <c r="W139392" s="9">
        <v>2</v>
      </c>
    </row>
    <row r="139393" spans="23:23" x14ac:dyDescent="0.35">
      <c r="W139393" s="9">
        <v>2</v>
      </c>
    </row>
    <row r="139394" spans="23:23" x14ac:dyDescent="0.35">
      <c r="W139394" s="9">
        <v>2</v>
      </c>
    </row>
    <row r="139395" spans="23:23" x14ac:dyDescent="0.35">
      <c r="W139395" s="9">
        <v>2</v>
      </c>
    </row>
    <row r="139396" spans="23:23" x14ac:dyDescent="0.35">
      <c r="W139396" s="9">
        <v>2</v>
      </c>
    </row>
    <row r="139397" spans="23:23" x14ac:dyDescent="0.35">
      <c r="W139397" s="9">
        <v>2</v>
      </c>
    </row>
    <row r="139398" spans="23:23" x14ac:dyDescent="0.35">
      <c r="W139398" s="9">
        <v>2</v>
      </c>
    </row>
    <row r="139399" spans="23:23" x14ac:dyDescent="0.35">
      <c r="W139399" s="9">
        <v>2</v>
      </c>
    </row>
    <row r="139400" spans="23:23" x14ac:dyDescent="0.35">
      <c r="W139400" s="9">
        <v>2</v>
      </c>
    </row>
    <row r="139401" spans="23:23" x14ac:dyDescent="0.35">
      <c r="W139401" s="9">
        <v>2</v>
      </c>
    </row>
    <row r="139402" spans="23:23" x14ac:dyDescent="0.35">
      <c r="W139402" s="9">
        <v>2</v>
      </c>
    </row>
    <row r="139403" spans="23:23" x14ac:dyDescent="0.35">
      <c r="W139403" s="9">
        <v>2</v>
      </c>
    </row>
    <row r="139404" spans="23:23" x14ac:dyDescent="0.35">
      <c r="W139404" s="9">
        <v>2</v>
      </c>
    </row>
    <row r="139405" spans="23:23" x14ac:dyDescent="0.35">
      <c r="W139405" s="9">
        <v>2</v>
      </c>
    </row>
    <row r="139406" spans="23:23" x14ac:dyDescent="0.35">
      <c r="W139406" s="9">
        <v>2</v>
      </c>
    </row>
    <row r="139407" spans="23:23" x14ac:dyDescent="0.35">
      <c r="W139407" s="9">
        <v>2</v>
      </c>
    </row>
    <row r="139408" spans="23:23" x14ac:dyDescent="0.35">
      <c r="W139408" s="9">
        <v>2</v>
      </c>
    </row>
    <row r="139409" spans="23:23" x14ac:dyDescent="0.35">
      <c r="W139409" s="9">
        <v>2</v>
      </c>
    </row>
    <row r="139410" spans="23:23" x14ac:dyDescent="0.35">
      <c r="W139410" s="9">
        <v>2</v>
      </c>
    </row>
    <row r="139411" spans="23:23" x14ac:dyDescent="0.35">
      <c r="W139411" s="9">
        <v>2</v>
      </c>
    </row>
    <row r="139412" spans="23:23" x14ac:dyDescent="0.35">
      <c r="W139412" s="9">
        <v>2</v>
      </c>
    </row>
    <row r="139413" spans="23:23" x14ac:dyDescent="0.35">
      <c r="W139413" s="9">
        <v>2</v>
      </c>
    </row>
    <row r="139414" spans="23:23" x14ac:dyDescent="0.35">
      <c r="W139414" s="9">
        <v>2</v>
      </c>
    </row>
    <row r="139415" spans="23:23" x14ac:dyDescent="0.35">
      <c r="W139415" s="9">
        <v>2</v>
      </c>
    </row>
    <row r="139416" spans="23:23" x14ac:dyDescent="0.35">
      <c r="W139416" s="9">
        <v>2</v>
      </c>
    </row>
    <row r="139417" spans="23:23" x14ac:dyDescent="0.35">
      <c r="W139417" s="9">
        <v>2</v>
      </c>
    </row>
    <row r="139418" spans="23:23" x14ac:dyDescent="0.35">
      <c r="W139418" s="9">
        <v>2</v>
      </c>
    </row>
    <row r="139419" spans="23:23" x14ac:dyDescent="0.35">
      <c r="W139419" s="9">
        <v>2</v>
      </c>
    </row>
    <row r="139420" spans="23:23" x14ac:dyDescent="0.35">
      <c r="W139420" s="9">
        <v>2</v>
      </c>
    </row>
    <row r="139421" spans="23:23" x14ac:dyDescent="0.35">
      <c r="W139421" s="9">
        <v>2</v>
      </c>
    </row>
    <row r="139422" spans="23:23" x14ac:dyDescent="0.35">
      <c r="W139422" s="9">
        <v>2</v>
      </c>
    </row>
    <row r="139423" spans="23:23" x14ac:dyDescent="0.35">
      <c r="W139423" s="9">
        <v>2</v>
      </c>
    </row>
    <row r="139424" spans="23:23" x14ac:dyDescent="0.35">
      <c r="W139424" s="9">
        <v>2</v>
      </c>
    </row>
    <row r="139425" spans="23:23" x14ac:dyDescent="0.35">
      <c r="W139425" s="9">
        <v>2</v>
      </c>
    </row>
    <row r="139426" spans="23:23" x14ac:dyDescent="0.35">
      <c r="W139426" s="9">
        <v>2</v>
      </c>
    </row>
    <row r="139427" spans="23:23" x14ac:dyDescent="0.35">
      <c r="W139427" s="9">
        <v>2</v>
      </c>
    </row>
    <row r="139428" spans="23:23" x14ac:dyDescent="0.35">
      <c r="W139428" s="9">
        <v>2</v>
      </c>
    </row>
    <row r="139429" spans="23:23" x14ac:dyDescent="0.35">
      <c r="W139429" s="9">
        <v>2</v>
      </c>
    </row>
    <row r="139430" spans="23:23" x14ac:dyDescent="0.35">
      <c r="W139430" s="9">
        <v>2</v>
      </c>
    </row>
    <row r="139431" spans="23:23" x14ac:dyDescent="0.35">
      <c r="W139431" s="9">
        <v>2</v>
      </c>
    </row>
    <row r="139432" spans="23:23" x14ac:dyDescent="0.35">
      <c r="W139432" s="9">
        <v>2</v>
      </c>
    </row>
    <row r="139433" spans="23:23" x14ac:dyDescent="0.35">
      <c r="W139433" s="9">
        <v>2</v>
      </c>
    </row>
    <row r="139434" spans="23:23" x14ac:dyDescent="0.35">
      <c r="W139434" s="9">
        <v>2</v>
      </c>
    </row>
    <row r="139435" spans="23:23" x14ac:dyDescent="0.35">
      <c r="W139435" s="9">
        <v>2</v>
      </c>
    </row>
    <row r="139436" spans="23:23" x14ac:dyDescent="0.35">
      <c r="W139436" s="9">
        <v>2</v>
      </c>
    </row>
    <row r="139437" spans="23:23" x14ac:dyDescent="0.35">
      <c r="W139437" s="9">
        <v>2</v>
      </c>
    </row>
    <row r="139438" spans="23:23" x14ac:dyDescent="0.35">
      <c r="W139438" s="9">
        <v>2</v>
      </c>
    </row>
    <row r="139439" spans="23:23" x14ac:dyDescent="0.35">
      <c r="W139439" s="9">
        <v>2</v>
      </c>
    </row>
    <row r="139440" spans="23:23" x14ac:dyDescent="0.35">
      <c r="W139440" s="9">
        <v>2</v>
      </c>
    </row>
    <row r="139441" spans="23:23" x14ac:dyDescent="0.35">
      <c r="W139441" s="9">
        <v>2</v>
      </c>
    </row>
    <row r="139442" spans="23:23" x14ac:dyDescent="0.35">
      <c r="W139442" s="9">
        <v>2</v>
      </c>
    </row>
    <row r="139443" spans="23:23" x14ac:dyDescent="0.35">
      <c r="W139443" s="9">
        <v>2</v>
      </c>
    </row>
    <row r="139444" spans="23:23" x14ac:dyDescent="0.35">
      <c r="W139444" s="9">
        <v>2</v>
      </c>
    </row>
    <row r="139445" spans="23:23" x14ac:dyDescent="0.35">
      <c r="W139445" s="9">
        <v>2</v>
      </c>
    </row>
    <row r="139446" spans="23:23" x14ac:dyDescent="0.35">
      <c r="W139446" s="9">
        <v>2</v>
      </c>
    </row>
    <row r="139447" spans="23:23" x14ac:dyDescent="0.35">
      <c r="W139447" s="9">
        <v>2</v>
      </c>
    </row>
    <row r="139448" spans="23:23" x14ac:dyDescent="0.35">
      <c r="W139448" s="9">
        <v>2</v>
      </c>
    </row>
    <row r="139449" spans="23:23" x14ac:dyDescent="0.35">
      <c r="W139449" s="9">
        <v>2</v>
      </c>
    </row>
    <row r="139450" spans="23:23" x14ac:dyDescent="0.35">
      <c r="W139450" s="9">
        <v>2</v>
      </c>
    </row>
    <row r="139451" spans="23:23" x14ac:dyDescent="0.35">
      <c r="W139451" s="9">
        <v>2</v>
      </c>
    </row>
    <row r="139452" spans="23:23" x14ac:dyDescent="0.35">
      <c r="W139452" s="9">
        <v>2</v>
      </c>
    </row>
    <row r="139453" spans="23:23" x14ac:dyDescent="0.35">
      <c r="W139453" s="9">
        <v>2</v>
      </c>
    </row>
    <row r="139454" spans="23:23" x14ac:dyDescent="0.35">
      <c r="W139454" s="9">
        <v>2</v>
      </c>
    </row>
    <row r="139455" spans="23:23" x14ac:dyDescent="0.35">
      <c r="W139455" s="9">
        <v>2</v>
      </c>
    </row>
    <row r="139456" spans="23:23" x14ac:dyDescent="0.35">
      <c r="W139456" s="9">
        <v>2</v>
      </c>
    </row>
    <row r="139457" spans="23:23" x14ac:dyDescent="0.35">
      <c r="W139457" s="9">
        <v>2</v>
      </c>
    </row>
    <row r="139458" spans="23:23" x14ac:dyDescent="0.35">
      <c r="W139458" s="9">
        <v>2</v>
      </c>
    </row>
    <row r="139459" spans="23:23" x14ac:dyDescent="0.35">
      <c r="W139459" s="9">
        <v>2</v>
      </c>
    </row>
    <row r="139460" spans="23:23" x14ac:dyDescent="0.35">
      <c r="W139460" s="9">
        <v>2</v>
      </c>
    </row>
    <row r="139461" spans="23:23" x14ac:dyDescent="0.35">
      <c r="W139461" s="9">
        <v>2</v>
      </c>
    </row>
    <row r="139462" spans="23:23" x14ac:dyDescent="0.35">
      <c r="W139462" s="9">
        <v>2</v>
      </c>
    </row>
    <row r="139463" spans="23:23" x14ac:dyDescent="0.35">
      <c r="W139463" s="9">
        <v>2</v>
      </c>
    </row>
    <row r="139464" spans="23:23" x14ac:dyDescent="0.35">
      <c r="W139464" s="9">
        <v>2</v>
      </c>
    </row>
    <row r="139465" spans="23:23" x14ac:dyDescent="0.35">
      <c r="W139465" s="9">
        <v>2</v>
      </c>
    </row>
    <row r="139466" spans="23:23" x14ac:dyDescent="0.35">
      <c r="W139466" s="9">
        <v>2</v>
      </c>
    </row>
    <row r="139467" spans="23:23" x14ac:dyDescent="0.35">
      <c r="W139467" s="9">
        <v>2</v>
      </c>
    </row>
    <row r="139468" spans="23:23" x14ac:dyDescent="0.35">
      <c r="W139468" s="9">
        <v>2</v>
      </c>
    </row>
    <row r="139469" spans="23:23" x14ac:dyDescent="0.35">
      <c r="W139469" s="9">
        <v>2</v>
      </c>
    </row>
    <row r="139470" spans="23:23" x14ac:dyDescent="0.35">
      <c r="W139470" s="9">
        <v>2</v>
      </c>
    </row>
    <row r="139471" spans="23:23" x14ac:dyDescent="0.35">
      <c r="W139471" s="9">
        <v>2</v>
      </c>
    </row>
    <row r="139472" spans="23:23" x14ac:dyDescent="0.35">
      <c r="W139472" s="9">
        <v>2</v>
      </c>
    </row>
    <row r="139473" spans="23:23" x14ac:dyDescent="0.35">
      <c r="W139473" s="9">
        <v>2</v>
      </c>
    </row>
    <row r="139474" spans="23:23" x14ac:dyDescent="0.35">
      <c r="W139474" s="9">
        <v>2</v>
      </c>
    </row>
    <row r="139475" spans="23:23" x14ac:dyDescent="0.35">
      <c r="W139475" s="9">
        <v>2</v>
      </c>
    </row>
    <row r="139476" spans="23:23" x14ac:dyDescent="0.35">
      <c r="W139476" s="9">
        <v>2</v>
      </c>
    </row>
    <row r="139477" spans="23:23" x14ac:dyDescent="0.35">
      <c r="W139477" s="9">
        <v>2</v>
      </c>
    </row>
    <row r="139478" spans="23:23" x14ac:dyDescent="0.35">
      <c r="W139478" s="9">
        <v>2</v>
      </c>
    </row>
    <row r="139479" spans="23:23" x14ac:dyDescent="0.35">
      <c r="W139479" s="9">
        <v>2</v>
      </c>
    </row>
    <row r="139480" spans="23:23" x14ac:dyDescent="0.35">
      <c r="W139480" s="9">
        <v>2</v>
      </c>
    </row>
    <row r="139481" spans="23:23" x14ac:dyDescent="0.35">
      <c r="W139481" s="9">
        <v>2</v>
      </c>
    </row>
    <row r="139482" spans="23:23" x14ac:dyDescent="0.35">
      <c r="W139482" s="9">
        <v>2</v>
      </c>
    </row>
    <row r="139483" spans="23:23" x14ac:dyDescent="0.35">
      <c r="W139483" s="9">
        <v>2</v>
      </c>
    </row>
    <row r="139484" spans="23:23" x14ac:dyDescent="0.35">
      <c r="W139484" s="9">
        <v>2</v>
      </c>
    </row>
    <row r="139485" spans="23:23" x14ac:dyDescent="0.35">
      <c r="W139485" s="9">
        <v>2</v>
      </c>
    </row>
    <row r="139486" spans="23:23" x14ac:dyDescent="0.35">
      <c r="W139486" s="9">
        <v>2</v>
      </c>
    </row>
    <row r="139487" spans="23:23" x14ac:dyDescent="0.35">
      <c r="W139487" s="9">
        <v>2</v>
      </c>
    </row>
    <row r="139488" spans="23:23" x14ac:dyDescent="0.35">
      <c r="W139488" s="9">
        <v>2</v>
      </c>
    </row>
    <row r="139489" spans="23:23" x14ac:dyDescent="0.35">
      <c r="W139489" s="9">
        <v>2</v>
      </c>
    </row>
    <row r="139490" spans="23:23" x14ac:dyDescent="0.35">
      <c r="W139490" s="9">
        <v>2</v>
      </c>
    </row>
    <row r="139491" spans="23:23" x14ac:dyDescent="0.35">
      <c r="W139491" s="9">
        <v>2</v>
      </c>
    </row>
    <row r="139492" spans="23:23" x14ac:dyDescent="0.35">
      <c r="W139492" s="9">
        <v>2</v>
      </c>
    </row>
    <row r="139493" spans="23:23" x14ac:dyDescent="0.35">
      <c r="W139493" s="9">
        <v>2</v>
      </c>
    </row>
    <row r="139494" spans="23:23" x14ac:dyDescent="0.35">
      <c r="W139494" s="9">
        <v>2</v>
      </c>
    </row>
    <row r="139495" spans="23:23" x14ac:dyDescent="0.35">
      <c r="W139495" s="9">
        <v>2</v>
      </c>
    </row>
    <row r="139496" spans="23:23" x14ac:dyDescent="0.35">
      <c r="W139496" s="9">
        <v>2</v>
      </c>
    </row>
    <row r="139497" spans="23:23" x14ac:dyDescent="0.35">
      <c r="W139497" s="9">
        <v>2</v>
      </c>
    </row>
    <row r="139498" spans="23:23" x14ac:dyDescent="0.35">
      <c r="W139498" s="9">
        <v>2</v>
      </c>
    </row>
    <row r="139499" spans="23:23" x14ac:dyDescent="0.35">
      <c r="W139499" s="9">
        <v>2</v>
      </c>
    </row>
    <row r="139500" spans="23:23" x14ac:dyDescent="0.35">
      <c r="W139500" s="9">
        <v>2</v>
      </c>
    </row>
    <row r="139501" spans="23:23" x14ac:dyDescent="0.35">
      <c r="W139501" s="9">
        <v>2</v>
      </c>
    </row>
    <row r="139502" spans="23:23" x14ac:dyDescent="0.35">
      <c r="W139502" s="9">
        <v>2</v>
      </c>
    </row>
    <row r="139503" spans="23:23" x14ac:dyDescent="0.35">
      <c r="W139503" s="9">
        <v>2</v>
      </c>
    </row>
    <row r="139504" spans="23:23" x14ac:dyDescent="0.35">
      <c r="W139504" s="9">
        <v>2</v>
      </c>
    </row>
    <row r="139505" spans="23:23" x14ac:dyDescent="0.35">
      <c r="W139505" s="9">
        <v>2</v>
      </c>
    </row>
    <row r="139506" spans="23:23" x14ac:dyDescent="0.35">
      <c r="W139506" s="9">
        <v>2</v>
      </c>
    </row>
    <row r="139507" spans="23:23" x14ac:dyDescent="0.35">
      <c r="W139507" s="9">
        <v>2</v>
      </c>
    </row>
    <row r="139508" spans="23:23" x14ac:dyDescent="0.35">
      <c r="W139508" s="9">
        <v>2</v>
      </c>
    </row>
    <row r="139509" spans="23:23" x14ac:dyDescent="0.35">
      <c r="W139509" s="9">
        <v>2</v>
      </c>
    </row>
    <row r="139510" spans="23:23" x14ac:dyDescent="0.35">
      <c r="W139510" s="9">
        <v>2</v>
      </c>
    </row>
    <row r="139511" spans="23:23" x14ac:dyDescent="0.35">
      <c r="W139511" s="9">
        <v>2</v>
      </c>
    </row>
    <row r="139512" spans="23:23" x14ac:dyDescent="0.35">
      <c r="W139512" s="9">
        <v>2</v>
      </c>
    </row>
    <row r="139513" spans="23:23" x14ac:dyDescent="0.35">
      <c r="W139513" s="9">
        <v>2</v>
      </c>
    </row>
    <row r="139514" spans="23:23" x14ac:dyDescent="0.35">
      <c r="W139514" s="9">
        <v>2</v>
      </c>
    </row>
    <row r="139515" spans="23:23" x14ac:dyDescent="0.35">
      <c r="W139515" s="9">
        <v>2</v>
      </c>
    </row>
    <row r="139516" spans="23:23" x14ac:dyDescent="0.35">
      <c r="W139516" s="9">
        <v>2</v>
      </c>
    </row>
    <row r="139517" spans="23:23" x14ac:dyDescent="0.35">
      <c r="W139517" s="9">
        <v>2</v>
      </c>
    </row>
    <row r="139518" spans="23:23" x14ac:dyDescent="0.35">
      <c r="W139518" s="9">
        <v>2</v>
      </c>
    </row>
    <row r="139519" spans="23:23" x14ac:dyDescent="0.35">
      <c r="W139519" s="9">
        <v>2</v>
      </c>
    </row>
    <row r="139520" spans="23:23" x14ac:dyDescent="0.35">
      <c r="W139520" s="9">
        <v>2</v>
      </c>
    </row>
    <row r="139521" spans="23:23" x14ac:dyDescent="0.35">
      <c r="W139521" s="9">
        <v>2</v>
      </c>
    </row>
    <row r="139522" spans="23:23" x14ac:dyDescent="0.35">
      <c r="W139522" s="9">
        <v>2</v>
      </c>
    </row>
    <row r="139523" spans="23:23" x14ac:dyDescent="0.35">
      <c r="W139523" s="9">
        <v>2</v>
      </c>
    </row>
    <row r="139524" spans="23:23" x14ac:dyDescent="0.35">
      <c r="W139524" s="9">
        <v>2</v>
      </c>
    </row>
    <row r="139525" spans="23:23" x14ac:dyDescent="0.35">
      <c r="W139525" s="9">
        <v>2</v>
      </c>
    </row>
    <row r="139526" spans="23:23" x14ac:dyDescent="0.35">
      <c r="W139526" s="9">
        <v>2</v>
      </c>
    </row>
    <row r="139527" spans="23:23" x14ac:dyDescent="0.35">
      <c r="W139527" s="9">
        <v>2</v>
      </c>
    </row>
    <row r="139528" spans="23:23" x14ac:dyDescent="0.35">
      <c r="W139528" s="9">
        <v>2</v>
      </c>
    </row>
    <row r="139529" spans="23:23" x14ac:dyDescent="0.35">
      <c r="W139529" s="9">
        <v>2</v>
      </c>
    </row>
    <row r="139530" spans="23:23" x14ac:dyDescent="0.35">
      <c r="W139530" s="9">
        <v>2</v>
      </c>
    </row>
    <row r="139531" spans="23:23" x14ac:dyDescent="0.35">
      <c r="W139531" s="9">
        <v>2</v>
      </c>
    </row>
    <row r="139532" spans="23:23" x14ac:dyDescent="0.35">
      <c r="W139532" s="9">
        <v>2</v>
      </c>
    </row>
    <row r="139533" spans="23:23" x14ac:dyDescent="0.35">
      <c r="W139533" s="9">
        <v>2</v>
      </c>
    </row>
    <row r="139534" spans="23:23" x14ac:dyDescent="0.35">
      <c r="W139534" s="9">
        <v>2</v>
      </c>
    </row>
    <row r="139535" spans="23:23" x14ac:dyDescent="0.35">
      <c r="W139535" s="9">
        <v>2</v>
      </c>
    </row>
    <row r="139536" spans="23:23" x14ac:dyDescent="0.35">
      <c r="W139536" s="9">
        <v>2</v>
      </c>
    </row>
    <row r="139537" spans="23:23" x14ac:dyDescent="0.35">
      <c r="W139537" s="9">
        <v>2</v>
      </c>
    </row>
    <row r="139538" spans="23:23" x14ac:dyDescent="0.35">
      <c r="W139538" s="9">
        <v>2</v>
      </c>
    </row>
    <row r="139539" spans="23:23" x14ac:dyDescent="0.35">
      <c r="W139539" s="9">
        <v>2</v>
      </c>
    </row>
    <row r="139540" spans="23:23" x14ac:dyDescent="0.35">
      <c r="W139540" s="9">
        <v>2</v>
      </c>
    </row>
    <row r="139541" spans="23:23" x14ac:dyDescent="0.35">
      <c r="W139541" s="9">
        <v>2</v>
      </c>
    </row>
    <row r="139542" spans="23:23" x14ac:dyDescent="0.35">
      <c r="W139542" s="9">
        <v>2</v>
      </c>
    </row>
    <row r="139543" spans="23:23" x14ac:dyDescent="0.35">
      <c r="W139543" s="9">
        <v>2</v>
      </c>
    </row>
    <row r="139544" spans="23:23" x14ac:dyDescent="0.35">
      <c r="W139544" s="9">
        <v>2</v>
      </c>
    </row>
    <row r="139545" spans="23:23" x14ac:dyDescent="0.35">
      <c r="W139545" s="9">
        <v>2</v>
      </c>
    </row>
    <row r="139546" spans="23:23" x14ac:dyDescent="0.35">
      <c r="W139546" s="9">
        <v>2</v>
      </c>
    </row>
    <row r="139547" spans="23:23" x14ac:dyDescent="0.35">
      <c r="W139547" s="9">
        <v>2</v>
      </c>
    </row>
    <row r="139548" spans="23:23" x14ac:dyDescent="0.35">
      <c r="W139548" s="9">
        <v>2</v>
      </c>
    </row>
    <row r="139549" spans="23:23" x14ac:dyDescent="0.35">
      <c r="W139549" s="9">
        <v>2</v>
      </c>
    </row>
    <row r="139550" spans="23:23" x14ac:dyDescent="0.35">
      <c r="W139550" s="9">
        <v>2</v>
      </c>
    </row>
    <row r="139551" spans="23:23" x14ac:dyDescent="0.35">
      <c r="W139551" s="9">
        <v>2</v>
      </c>
    </row>
    <row r="139552" spans="23:23" x14ac:dyDescent="0.35">
      <c r="W139552" s="9">
        <v>2</v>
      </c>
    </row>
    <row r="139553" spans="23:23" x14ac:dyDescent="0.35">
      <c r="W139553" s="9">
        <v>2</v>
      </c>
    </row>
    <row r="139554" spans="23:23" x14ac:dyDescent="0.35">
      <c r="W139554" s="9">
        <v>2</v>
      </c>
    </row>
    <row r="139555" spans="23:23" x14ac:dyDescent="0.35">
      <c r="W139555" s="9">
        <v>2</v>
      </c>
    </row>
    <row r="139556" spans="23:23" x14ac:dyDescent="0.35">
      <c r="W139556" s="9">
        <v>2</v>
      </c>
    </row>
    <row r="139557" spans="23:23" x14ac:dyDescent="0.35">
      <c r="W139557" s="9">
        <v>2</v>
      </c>
    </row>
    <row r="139558" spans="23:23" x14ac:dyDescent="0.35">
      <c r="W139558" s="9">
        <v>2</v>
      </c>
    </row>
    <row r="139559" spans="23:23" x14ac:dyDescent="0.35">
      <c r="W139559" s="9">
        <v>2</v>
      </c>
    </row>
    <row r="139560" spans="23:23" x14ac:dyDescent="0.35">
      <c r="W139560" s="9">
        <v>2</v>
      </c>
    </row>
    <row r="139561" spans="23:23" x14ac:dyDescent="0.35">
      <c r="W139561" s="9">
        <v>2</v>
      </c>
    </row>
    <row r="139562" spans="23:23" x14ac:dyDescent="0.35">
      <c r="W139562" s="9">
        <v>2</v>
      </c>
    </row>
    <row r="139563" spans="23:23" x14ac:dyDescent="0.35">
      <c r="W139563" s="9">
        <v>2</v>
      </c>
    </row>
    <row r="139564" spans="23:23" x14ac:dyDescent="0.35">
      <c r="W139564" s="9">
        <v>2</v>
      </c>
    </row>
    <row r="139565" spans="23:23" x14ac:dyDescent="0.35">
      <c r="W139565" s="9">
        <v>2</v>
      </c>
    </row>
    <row r="139566" spans="23:23" x14ac:dyDescent="0.35">
      <c r="W139566" s="9">
        <v>2</v>
      </c>
    </row>
    <row r="139567" spans="23:23" x14ac:dyDescent="0.35">
      <c r="W139567" s="9">
        <v>2</v>
      </c>
    </row>
    <row r="139568" spans="23:23" x14ac:dyDescent="0.35">
      <c r="W139568" s="9">
        <v>2</v>
      </c>
    </row>
    <row r="139569" spans="23:23" x14ac:dyDescent="0.35">
      <c r="W139569" s="9">
        <v>2</v>
      </c>
    </row>
    <row r="139570" spans="23:23" x14ac:dyDescent="0.35">
      <c r="W139570" s="9">
        <v>2</v>
      </c>
    </row>
    <row r="139571" spans="23:23" x14ac:dyDescent="0.35">
      <c r="W139571" s="9">
        <v>2</v>
      </c>
    </row>
    <row r="139572" spans="23:23" x14ac:dyDescent="0.35">
      <c r="W139572" s="9">
        <v>2</v>
      </c>
    </row>
    <row r="139573" spans="23:23" x14ac:dyDescent="0.35">
      <c r="W139573" s="9">
        <v>2</v>
      </c>
    </row>
    <row r="139574" spans="23:23" x14ac:dyDescent="0.35">
      <c r="W139574" s="9">
        <v>2</v>
      </c>
    </row>
    <row r="139575" spans="23:23" x14ac:dyDescent="0.35">
      <c r="W139575" s="9">
        <v>2</v>
      </c>
    </row>
    <row r="139576" spans="23:23" x14ac:dyDescent="0.35">
      <c r="W139576" s="9">
        <v>2</v>
      </c>
    </row>
    <row r="139577" spans="23:23" x14ac:dyDescent="0.35">
      <c r="W139577" s="9">
        <v>2</v>
      </c>
    </row>
    <row r="139578" spans="23:23" x14ac:dyDescent="0.35">
      <c r="W139578" s="9">
        <v>2</v>
      </c>
    </row>
    <row r="139579" spans="23:23" x14ac:dyDescent="0.35">
      <c r="W139579" s="9">
        <v>2</v>
      </c>
    </row>
    <row r="139580" spans="23:23" x14ac:dyDescent="0.35">
      <c r="W139580" s="9">
        <v>2</v>
      </c>
    </row>
    <row r="139581" spans="23:23" x14ac:dyDescent="0.35">
      <c r="W139581" s="9">
        <v>2</v>
      </c>
    </row>
    <row r="139582" spans="23:23" x14ac:dyDescent="0.35">
      <c r="W139582" s="9">
        <v>2</v>
      </c>
    </row>
    <row r="139583" spans="23:23" x14ac:dyDescent="0.35">
      <c r="W139583" s="9">
        <v>2</v>
      </c>
    </row>
    <row r="139584" spans="23:23" x14ac:dyDescent="0.35">
      <c r="W139584" s="9">
        <v>2</v>
      </c>
    </row>
    <row r="139585" spans="23:23" x14ac:dyDescent="0.35">
      <c r="W139585" s="9">
        <v>2</v>
      </c>
    </row>
    <row r="139586" spans="23:23" x14ac:dyDescent="0.35">
      <c r="W139586" s="9">
        <v>2</v>
      </c>
    </row>
    <row r="139587" spans="23:23" x14ac:dyDescent="0.35">
      <c r="W139587" s="9">
        <v>2</v>
      </c>
    </row>
    <row r="139588" spans="23:23" x14ac:dyDescent="0.35">
      <c r="W139588" s="9">
        <v>2</v>
      </c>
    </row>
    <row r="139589" spans="23:23" x14ac:dyDescent="0.35">
      <c r="W139589" s="9">
        <v>2</v>
      </c>
    </row>
    <row r="139590" spans="23:23" x14ac:dyDescent="0.35">
      <c r="W139590" s="9">
        <v>2</v>
      </c>
    </row>
    <row r="139591" spans="23:23" x14ac:dyDescent="0.35">
      <c r="W139591" s="9">
        <v>2</v>
      </c>
    </row>
    <row r="139592" spans="23:23" x14ac:dyDescent="0.35">
      <c r="W139592" s="9">
        <v>2</v>
      </c>
    </row>
    <row r="139593" spans="23:23" x14ac:dyDescent="0.35">
      <c r="W139593" s="9">
        <v>2</v>
      </c>
    </row>
    <row r="139594" spans="23:23" x14ac:dyDescent="0.35">
      <c r="W139594" s="9">
        <v>2</v>
      </c>
    </row>
    <row r="139595" spans="23:23" x14ac:dyDescent="0.35">
      <c r="W139595" s="9">
        <v>2</v>
      </c>
    </row>
    <row r="139596" spans="23:23" x14ac:dyDescent="0.35">
      <c r="W139596" s="9">
        <v>2</v>
      </c>
    </row>
    <row r="139597" spans="23:23" x14ac:dyDescent="0.35">
      <c r="W139597" s="9">
        <v>2</v>
      </c>
    </row>
    <row r="139598" spans="23:23" x14ac:dyDescent="0.35">
      <c r="W139598" s="9">
        <v>2</v>
      </c>
    </row>
    <row r="139599" spans="23:23" x14ac:dyDescent="0.35">
      <c r="W139599" s="9">
        <v>2</v>
      </c>
    </row>
    <row r="139600" spans="23:23" x14ac:dyDescent="0.35">
      <c r="W139600" s="9">
        <v>2</v>
      </c>
    </row>
    <row r="139601" spans="23:23" x14ac:dyDescent="0.35">
      <c r="W139601" s="9">
        <v>2</v>
      </c>
    </row>
    <row r="139602" spans="23:23" x14ac:dyDescent="0.35">
      <c r="W139602" s="9">
        <v>2</v>
      </c>
    </row>
    <row r="139603" spans="23:23" x14ac:dyDescent="0.35">
      <c r="W139603" s="9">
        <v>2</v>
      </c>
    </row>
    <row r="139604" spans="23:23" x14ac:dyDescent="0.35">
      <c r="W139604" s="9">
        <v>2</v>
      </c>
    </row>
    <row r="139605" spans="23:23" x14ac:dyDescent="0.35">
      <c r="W139605" s="9">
        <v>2</v>
      </c>
    </row>
    <row r="139606" spans="23:23" x14ac:dyDescent="0.35">
      <c r="W139606" s="9">
        <v>2</v>
      </c>
    </row>
    <row r="139607" spans="23:23" x14ac:dyDescent="0.35">
      <c r="W139607" s="9">
        <v>2</v>
      </c>
    </row>
    <row r="139608" spans="23:23" x14ac:dyDescent="0.35">
      <c r="W139608" s="9">
        <v>2</v>
      </c>
    </row>
    <row r="139609" spans="23:23" x14ac:dyDescent="0.35">
      <c r="W139609" s="9">
        <v>2</v>
      </c>
    </row>
    <row r="139610" spans="23:23" x14ac:dyDescent="0.35">
      <c r="W139610" s="9">
        <v>2</v>
      </c>
    </row>
    <row r="139611" spans="23:23" x14ac:dyDescent="0.35">
      <c r="W139611" s="9">
        <v>2</v>
      </c>
    </row>
    <row r="139612" spans="23:23" x14ac:dyDescent="0.35">
      <c r="W139612" s="9">
        <v>2</v>
      </c>
    </row>
    <row r="139613" spans="23:23" x14ac:dyDescent="0.35">
      <c r="W139613" s="9">
        <v>2</v>
      </c>
    </row>
    <row r="139614" spans="23:23" x14ac:dyDescent="0.35">
      <c r="W139614" s="9">
        <v>2</v>
      </c>
    </row>
    <row r="139615" spans="23:23" x14ac:dyDescent="0.35">
      <c r="W139615" s="9">
        <v>2</v>
      </c>
    </row>
    <row r="139616" spans="23:23" x14ac:dyDescent="0.35">
      <c r="W139616" s="9">
        <v>2</v>
      </c>
    </row>
    <row r="139617" spans="23:23" x14ac:dyDescent="0.35">
      <c r="W139617" s="9">
        <v>2</v>
      </c>
    </row>
    <row r="139618" spans="23:23" x14ac:dyDescent="0.35">
      <c r="W139618" s="9">
        <v>2</v>
      </c>
    </row>
    <row r="139619" spans="23:23" x14ac:dyDescent="0.35">
      <c r="W139619" s="9">
        <v>2</v>
      </c>
    </row>
    <row r="139620" spans="23:23" x14ac:dyDescent="0.35">
      <c r="W139620" s="9">
        <v>2</v>
      </c>
    </row>
    <row r="139621" spans="23:23" x14ac:dyDescent="0.35">
      <c r="W139621" s="9">
        <v>2</v>
      </c>
    </row>
    <row r="139622" spans="23:23" x14ac:dyDescent="0.35">
      <c r="W139622" s="9">
        <v>2</v>
      </c>
    </row>
    <row r="139623" spans="23:23" x14ac:dyDescent="0.35">
      <c r="W139623" s="9">
        <v>2</v>
      </c>
    </row>
    <row r="139624" spans="23:23" x14ac:dyDescent="0.35">
      <c r="W139624" s="9">
        <v>2</v>
      </c>
    </row>
    <row r="139625" spans="23:23" x14ac:dyDescent="0.35">
      <c r="W139625" s="9">
        <v>2</v>
      </c>
    </row>
    <row r="139626" spans="23:23" x14ac:dyDescent="0.35">
      <c r="W139626" s="9">
        <v>2</v>
      </c>
    </row>
    <row r="139627" spans="23:23" x14ac:dyDescent="0.35">
      <c r="W139627" s="9">
        <v>2</v>
      </c>
    </row>
    <row r="139628" spans="23:23" x14ac:dyDescent="0.35">
      <c r="W139628" s="9">
        <v>2</v>
      </c>
    </row>
    <row r="139629" spans="23:23" x14ac:dyDescent="0.35">
      <c r="W139629" s="9">
        <v>2</v>
      </c>
    </row>
    <row r="139630" spans="23:23" x14ac:dyDescent="0.35">
      <c r="W139630" s="9">
        <v>2</v>
      </c>
    </row>
    <row r="139631" spans="23:23" x14ac:dyDescent="0.35">
      <c r="W139631" s="9">
        <v>2</v>
      </c>
    </row>
    <row r="139632" spans="23:23" x14ac:dyDescent="0.35">
      <c r="W139632" s="9">
        <v>2</v>
      </c>
    </row>
    <row r="139633" spans="23:23" x14ac:dyDescent="0.35">
      <c r="W139633" s="9">
        <v>2</v>
      </c>
    </row>
    <row r="139634" spans="23:23" x14ac:dyDescent="0.35">
      <c r="W139634" s="9">
        <v>2</v>
      </c>
    </row>
    <row r="139635" spans="23:23" x14ac:dyDescent="0.35">
      <c r="W139635" s="9">
        <v>2</v>
      </c>
    </row>
    <row r="139636" spans="23:23" x14ac:dyDescent="0.35">
      <c r="W139636" s="9">
        <v>2</v>
      </c>
    </row>
    <row r="139637" spans="23:23" x14ac:dyDescent="0.35">
      <c r="W139637" s="9">
        <v>2</v>
      </c>
    </row>
    <row r="139638" spans="23:23" x14ac:dyDescent="0.35">
      <c r="W139638" s="9">
        <v>2</v>
      </c>
    </row>
    <row r="139639" spans="23:23" x14ac:dyDescent="0.35">
      <c r="W139639" s="9">
        <v>2</v>
      </c>
    </row>
    <row r="139640" spans="23:23" x14ac:dyDescent="0.35">
      <c r="W139640" s="9">
        <v>2</v>
      </c>
    </row>
    <row r="139641" spans="23:23" x14ac:dyDescent="0.35">
      <c r="W139641" s="9">
        <v>2</v>
      </c>
    </row>
    <row r="139642" spans="23:23" x14ac:dyDescent="0.35">
      <c r="W139642" s="9">
        <v>2</v>
      </c>
    </row>
    <row r="139643" spans="23:23" x14ac:dyDescent="0.35">
      <c r="W139643" s="9">
        <v>2</v>
      </c>
    </row>
    <row r="139644" spans="23:23" x14ac:dyDescent="0.35">
      <c r="W139644" s="9">
        <v>2</v>
      </c>
    </row>
    <row r="139645" spans="23:23" x14ac:dyDescent="0.35">
      <c r="W139645" s="9">
        <v>2</v>
      </c>
    </row>
    <row r="139646" spans="23:23" x14ac:dyDescent="0.35">
      <c r="W139646" s="9">
        <v>2</v>
      </c>
    </row>
    <row r="139647" spans="23:23" x14ac:dyDescent="0.35">
      <c r="W139647" s="9">
        <v>2</v>
      </c>
    </row>
    <row r="139648" spans="23:23" x14ac:dyDescent="0.35">
      <c r="W139648" s="9">
        <v>2</v>
      </c>
    </row>
    <row r="139649" spans="23:23" x14ac:dyDescent="0.35">
      <c r="W139649" s="9">
        <v>2</v>
      </c>
    </row>
    <row r="139650" spans="23:23" x14ac:dyDescent="0.35">
      <c r="W139650" s="9">
        <v>2</v>
      </c>
    </row>
    <row r="139651" spans="23:23" x14ac:dyDescent="0.35">
      <c r="W139651" s="9">
        <v>2</v>
      </c>
    </row>
    <row r="139652" spans="23:23" x14ac:dyDescent="0.35">
      <c r="W139652" s="9">
        <v>2</v>
      </c>
    </row>
    <row r="139653" spans="23:23" x14ac:dyDescent="0.35">
      <c r="W139653" s="9">
        <v>2</v>
      </c>
    </row>
    <row r="139654" spans="23:23" x14ac:dyDescent="0.35">
      <c r="W139654" s="9">
        <v>2</v>
      </c>
    </row>
    <row r="139655" spans="23:23" x14ac:dyDescent="0.35">
      <c r="W139655" s="9">
        <v>2</v>
      </c>
    </row>
    <row r="139656" spans="23:23" x14ac:dyDescent="0.35">
      <c r="W139656" s="9">
        <v>2</v>
      </c>
    </row>
    <row r="139657" spans="23:23" x14ac:dyDescent="0.35">
      <c r="W139657" s="9">
        <v>2</v>
      </c>
    </row>
    <row r="139658" spans="23:23" x14ac:dyDescent="0.35">
      <c r="W139658" s="9">
        <v>2</v>
      </c>
    </row>
    <row r="139659" spans="23:23" x14ac:dyDescent="0.35">
      <c r="W139659" s="9">
        <v>2</v>
      </c>
    </row>
    <row r="139660" spans="23:23" x14ac:dyDescent="0.35">
      <c r="W139660" s="9">
        <v>2</v>
      </c>
    </row>
    <row r="139661" spans="23:23" x14ac:dyDescent="0.35">
      <c r="W139661" s="9">
        <v>2</v>
      </c>
    </row>
    <row r="139662" spans="23:23" x14ac:dyDescent="0.35">
      <c r="W139662" s="9">
        <v>2</v>
      </c>
    </row>
    <row r="139663" spans="23:23" x14ac:dyDescent="0.35">
      <c r="W139663" s="9">
        <v>2</v>
      </c>
    </row>
    <row r="139664" spans="23:23" x14ac:dyDescent="0.35">
      <c r="W139664" s="9">
        <v>2</v>
      </c>
    </row>
    <row r="139665" spans="23:23" x14ac:dyDescent="0.35">
      <c r="W139665" s="9">
        <v>2</v>
      </c>
    </row>
    <row r="139666" spans="23:23" x14ac:dyDescent="0.35">
      <c r="W139666" s="9">
        <v>2</v>
      </c>
    </row>
    <row r="139667" spans="23:23" x14ac:dyDescent="0.35">
      <c r="W139667" s="9">
        <v>2</v>
      </c>
    </row>
    <row r="139668" spans="23:23" x14ac:dyDescent="0.35">
      <c r="W139668" s="9">
        <v>2</v>
      </c>
    </row>
    <row r="139669" spans="23:23" x14ac:dyDescent="0.35">
      <c r="W139669" s="9">
        <v>2</v>
      </c>
    </row>
    <row r="139670" spans="23:23" x14ac:dyDescent="0.35">
      <c r="W139670" s="9">
        <v>2</v>
      </c>
    </row>
    <row r="139671" spans="23:23" x14ac:dyDescent="0.35">
      <c r="W139671" s="9">
        <v>2</v>
      </c>
    </row>
    <row r="139672" spans="23:23" x14ac:dyDescent="0.35">
      <c r="W139672" s="9">
        <v>2</v>
      </c>
    </row>
    <row r="139673" spans="23:23" x14ac:dyDescent="0.35">
      <c r="W139673" s="9">
        <v>2</v>
      </c>
    </row>
    <row r="139674" spans="23:23" x14ac:dyDescent="0.35">
      <c r="W139674" s="9">
        <v>2</v>
      </c>
    </row>
    <row r="139675" spans="23:23" x14ac:dyDescent="0.35">
      <c r="W139675" s="9">
        <v>2</v>
      </c>
    </row>
    <row r="139676" spans="23:23" x14ac:dyDescent="0.35">
      <c r="W139676" s="9">
        <v>2</v>
      </c>
    </row>
    <row r="139677" spans="23:23" x14ac:dyDescent="0.35">
      <c r="W139677" s="9">
        <v>2</v>
      </c>
    </row>
    <row r="139678" spans="23:23" x14ac:dyDescent="0.35">
      <c r="W139678" s="9">
        <v>2</v>
      </c>
    </row>
    <row r="139679" spans="23:23" x14ac:dyDescent="0.35">
      <c r="W139679" s="9">
        <v>2</v>
      </c>
    </row>
    <row r="139680" spans="23:23" x14ac:dyDescent="0.35">
      <c r="W139680" s="9">
        <v>2</v>
      </c>
    </row>
    <row r="139681" spans="23:23" x14ac:dyDescent="0.35">
      <c r="W139681" s="9">
        <v>2</v>
      </c>
    </row>
    <row r="139682" spans="23:23" x14ac:dyDescent="0.35">
      <c r="W139682" s="9">
        <v>2</v>
      </c>
    </row>
    <row r="139683" spans="23:23" x14ac:dyDescent="0.35">
      <c r="W139683" s="9">
        <v>2</v>
      </c>
    </row>
    <row r="139684" spans="23:23" x14ac:dyDescent="0.35">
      <c r="W139684" s="9">
        <v>2</v>
      </c>
    </row>
    <row r="139685" spans="23:23" x14ac:dyDescent="0.35">
      <c r="W139685" s="9">
        <v>2</v>
      </c>
    </row>
    <row r="139686" spans="23:23" x14ac:dyDescent="0.35">
      <c r="W139686" s="9">
        <v>2</v>
      </c>
    </row>
    <row r="139687" spans="23:23" x14ac:dyDescent="0.35">
      <c r="W139687" s="9">
        <v>2</v>
      </c>
    </row>
    <row r="139688" spans="23:23" x14ac:dyDescent="0.35">
      <c r="W139688" s="9">
        <v>2</v>
      </c>
    </row>
    <row r="139689" spans="23:23" x14ac:dyDescent="0.35">
      <c r="W139689" s="9">
        <v>2</v>
      </c>
    </row>
    <row r="139690" spans="23:23" x14ac:dyDescent="0.35">
      <c r="W139690" s="9">
        <v>2</v>
      </c>
    </row>
    <row r="139691" spans="23:23" x14ac:dyDescent="0.35">
      <c r="W139691" s="9">
        <v>2</v>
      </c>
    </row>
    <row r="139692" spans="23:23" x14ac:dyDescent="0.35">
      <c r="W139692" s="9">
        <v>2</v>
      </c>
    </row>
    <row r="139693" spans="23:23" x14ac:dyDescent="0.35">
      <c r="W139693" s="9">
        <v>2</v>
      </c>
    </row>
    <row r="139694" spans="23:23" x14ac:dyDescent="0.35">
      <c r="W139694" s="9">
        <v>2</v>
      </c>
    </row>
    <row r="139695" spans="23:23" x14ac:dyDescent="0.35">
      <c r="W139695" s="9">
        <v>2</v>
      </c>
    </row>
    <row r="139696" spans="23:23" x14ac:dyDescent="0.35">
      <c r="W139696" s="9">
        <v>2</v>
      </c>
    </row>
    <row r="139697" spans="23:23" x14ac:dyDescent="0.35">
      <c r="W139697" s="9">
        <v>2</v>
      </c>
    </row>
    <row r="139698" spans="23:23" x14ac:dyDescent="0.35">
      <c r="W139698" s="9">
        <v>2</v>
      </c>
    </row>
    <row r="139699" spans="23:23" x14ac:dyDescent="0.35">
      <c r="W139699" s="9">
        <v>2</v>
      </c>
    </row>
    <row r="139700" spans="23:23" x14ac:dyDescent="0.35">
      <c r="W139700" s="9">
        <v>2</v>
      </c>
    </row>
    <row r="139701" spans="23:23" x14ac:dyDescent="0.35">
      <c r="W139701" s="9">
        <v>2</v>
      </c>
    </row>
    <row r="139702" spans="23:23" x14ac:dyDescent="0.35">
      <c r="W139702" s="9">
        <v>2</v>
      </c>
    </row>
    <row r="139703" spans="23:23" x14ac:dyDescent="0.35">
      <c r="W139703" s="9">
        <v>2</v>
      </c>
    </row>
    <row r="139704" spans="23:23" x14ac:dyDescent="0.35">
      <c r="W139704" s="9">
        <v>2</v>
      </c>
    </row>
    <row r="139705" spans="23:23" x14ac:dyDescent="0.35">
      <c r="W139705" s="9">
        <v>2</v>
      </c>
    </row>
    <row r="139706" spans="23:23" x14ac:dyDescent="0.35">
      <c r="W139706" s="9">
        <v>2</v>
      </c>
    </row>
    <row r="139707" spans="23:23" x14ac:dyDescent="0.35">
      <c r="W139707" s="9">
        <v>2</v>
      </c>
    </row>
    <row r="139708" spans="23:23" x14ac:dyDescent="0.35">
      <c r="W139708" s="9">
        <v>2</v>
      </c>
    </row>
    <row r="139709" spans="23:23" x14ac:dyDescent="0.35">
      <c r="W139709" s="9">
        <v>2</v>
      </c>
    </row>
    <row r="139710" spans="23:23" x14ac:dyDescent="0.35">
      <c r="W139710" s="9">
        <v>2</v>
      </c>
    </row>
    <row r="139711" spans="23:23" x14ac:dyDescent="0.35">
      <c r="W139711" s="9">
        <v>2</v>
      </c>
    </row>
    <row r="139712" spans="23:23" x14ac:dyDescent="0.35">
      <c r="W139712" s="9">
        <v>2</v>
      </c>
    </row>
    <row r="139713" spans="23:23" x14ac:dyDescent="0.35">
      <c r="W139713" s="9">
        <v>2</v>
      </c>
    </row>
    <row r="139714" spans="23:23" x14ac:dyDescent="0.35">
      <c r="W139714" s="9">
        <v>2</v>
      </c>
    </row>
    <row r="139715" spans="23:23" x14ac:dyDescent="0.35">
      <c r="W139715" s="9">
        <v>2</v>
      </c>
    </row>
    <row r="139716" spans="23:23" x14ac:dyDescent="0.35">
      <c r="W139716" s="9">
        <v>2</v>
      </c>
    </row>
    <row r="139717" spans="23:23" x14ac:dyDescent="0.35">
      <c r="W139717" s="9">
        <v>2</v>
      </c>
    </row>
    <row r="139718" spans="23:23" x14ac:dyDescent="0.35">
      <c r="W139718" s="9">
        <v>2</v>
      </c>
    </row>
    <row r="139719" spans="23:23" x14ac:dyDescent="0.35">
      <c r="W139719" s="9">
        <v>2</v>
      </c>
    </row>
    <row r="139720" spans="23:23" x14ac:dyDescent="0.35">
      <c r="W139720" s="9">
        <v>2</v>
      </c>
    </row>
    <row r="139721" spans="23:23" x14ac:dyDescent="0.35">
      <c r="W139721" s="9">
        <v>2</v>
      </c>
    </row>
    <row r="139722" spans="23:23" x14ac:dyDescent="0.35">
      <c r="W139722" s="9">
        <v>2</v>
      </c>
    </row>
    <row r="139723" spans="23:23" x14ac:dyDescent="0.35">
      <c r="W139723" s="9">
        <v>2</v>
      </c>
    </row>
    <row r="139724" spans="23:23" x14ac:dyDescent="0.35">
      <c r="W139724" s="9">
        <v>2</v>
      </c>
    </row>
    <row r="139725" spans="23:23" x14ac:dyDescent="0.35">
      <c r="W139725" s="9">
        <v>2</v>
      </c>
    </row>
    <row r="139726" spans="23:23" x14ac:dyDescent="0.35">
      <c r="W139726" s="9">
        <v>2</v>
      </c>
    </row>
    <row r="139727" spans="23:23" x14ac:dyDescent="0.35">
      <c r="W139727" s="9">
        <v>2</v>
      </c>
    </row>
    <row r="139728" spans="23:23" x14ac:dyDescent="0.35">
      <c r="W139728" s="9">
        <v>2</v>
      </c>
    </row>
    <row r="139729" spans="23:23" x14ac:dyDescent="0.35">
      <c r="W139729" s="9">
        <v>2</v>
      </c>
    </row>
    <row r="139730" spans="23:23" x14ac:dyDescent="0.35">
      <c r="W139730" s="9">
        <v>2</v>
      </c>
    </row>
    <row r="139731" spans="23:23" x14ac:dyDescent="0.35">
      <c r="W139731" s="9">
        <v>2</v>
      </c>
    </row>
    <row r="139732" spans="23:23" x14ac:dyDescent="0.35">
      <c r="W139732" s="9">
        <v>2</v>
      </c>
    </row>
    <row r="139733" spans="23:23" x14ac:dyDescent="0.35">
      <c r="W139733" s="9">
        <v>2</v>
      </c>
    </row>
    <row r="139734" spans="23:23" x14ac:dyDescent="0.35">
      <c r="W139734" s="9">
        <v>2</v>
      </c>
    </row>
    <row r="139735" spans="23:23" x14ac:dyDescent="0.35">
      <c r="W139735" s="9">
        <v>2</v>
      </c>
    </row>
    <row r="139736" spans="23:23" x14ac:dyDescent="0.35">
      <c r="W139736" s="9">
        <v>2</v>
      </c>
    </row>
    <row r="139737" spans="23:23" x14ac:dyDescent="0.35">
      <c r="W139737" s="9">
        <v>2</v>
      </c>
    </row>
    <row r="139738" spans="23:23" x14ac:dyDescent="0.35">
      <c r="W139738" s="9">
        <v>2</v>
      </c>
    </row>
    <row r="139739" spans="23:23" x14ac:dyDescent="0.35">
      <c r="W139739" s="9">
        <v>2</v>
      </c>
    </row>
    <row r="139740" spans="23:23" x14ac:dyDescent="0.35">
      <c r="W139740" s="9">
        <v>2</v>
      </c>
    </row>
    <row r="139741" spans="23:23" x14ac:dyDescent="0.35">
      <c r="W139741" s="9">
        <v>2</v>
      </c>
    </row>
    <row r="139742" spans="23:23" x14ac:dyDescent="0.35">
      <c r="W139742" s="9">
        <v>2</v>
      </c>
    </row>
    <row r="139743" spans="23:23" x14ac:dyDescent="0.35">
      <c r="W139743" s="9">
        <v>2</v>
      </c>
    </row>
    <row r="139744" spans="23:23" x14ac:dyDescent="0.35">
      <c r="W139744" s="9">
        <v>2</v>
      </c>
    </row>
    <row r="139745" spans="23:23" x14ac:dyDescent="0.35">
      <c r="W139745" s="9">
        <v>2</v>
      </c>
    </row>
    <row r="139746" spans="23:23" x14ac:dyDescent="0.35">
      <c r="W139746" s="9">
        <v>2</v>
      </c>
    </row>
    <row r="139747" spans="23:23" x14ac:dyDescent="0.35">
      <c r="W139747" s="9">
        <v>2</v>
      </c>
    </row>
    <row r="139748" spans="23:23" x14ac:dyDescent="0.35">
      <c r="W139748" s="9">
        <v>2</v>
      </c>
    </row>
    <row r="139749" spans="23:23" x14ac:dyDescent="0.35">
      <c r="W139749" s="9">
        <v>2</v>
      </c>
    </row>
    <row r="139750" spans="23:23" x14ac:dyDescent="0.35">
      <c r="W139750" s="9">
        <v>2</v>
      </c>
    </row>
    <row r="139751" spans="23:23" x14ac:dyDescent="0.35">
      <c r="W139751" s="9">
        <v>2</v>
      </c>
    </row>
    <row r="139752" spans="23:23" x14ac:dyDescent="0.35">
      <c r="W139752" s="9">
        <v>2</v>
      </c>
    </row>
    <row r="139753" spans="23:23" x14ac:dyDescent="0.35">
      <c r="W139753" s="9">
        <v>2</v>
      </c>
    </row>
    <row r="139754" spans="23:23" x14ac:dyDescent="0.35">
      <c r="W139754" s="9">
        <v>2</v>
      </c>
    </row>
    <row r="139755" spans="23:23" x14ac:dyDescent="0.35">
      <c r="W139755" s="9">
        <v>2</v>
      </c>
    </row>
    <row r="139756" spans="23:23" x14ac:dyDescent="0.35">
      <c r="W139756" s="9">
        <v>2</v>
      </c>
    </row>
    <row r="139757" spans="23:23" x14ac:dyDescent="0.35">
      <c r="W139757" s="9">
        <v>2</v>
      </c>
    </row>
    <row r="139758" spans="23:23" x14ac:dyDescent="0.35">
      <c r="W139758" s="9">
        <v>2</v>
      </c>
    </row>
    <row r="139759" spans="23:23" x14ac:dyDescent="0.35">
      <c r="W139759" s="9">
        <v>2</v>
      </c>
    </row>
    <row r="139760" spans="23:23" x14ac:dyDescent="0.35">
      <c r="W139760" s="9">
        <v>2</v>
      </c>
    </row>
    <row r="139761" spans="23:23" x14ac:dyDescent="0.35">
      <c r="W139761" s="9">
        <v>2</v>
      </c>
    </row>
    <row r="139762" spans="23:23" x14ac:dyDescent="0.35">
      <c r="W139762" s="9">
        <v>2</v>
      </c>
    </row>
    <row r="139763" spans="23:23" x14ac:dyDescent="0.35">
      <c r="W139763" s="9">
        <v>2</v>
      </c>
    </row>
    <row r="139764" spans="23:23" x14ac:dyDescent="0.35">
      <c r="W139764" s="9">
        <v>2</v>
      </c>
    </row>
    <row r="139765" spans="23:23" x14ac:dyDescent="0.35">
      <c r="W139765" s="9">
        <v>2</v>
      </c>
    </row>
    <row r="139766" spans="23:23" x14ac:dyDescent="0.35">
      <c r="W139766" s="9">
        <v>2</v>
      </c>
    </row>
    <row r="139767" spans="23:23" x14ac:dyDescent="0.35">
      <c r="W139767" s="9">
        <v>2</v>
      </c>
    </row>
    <row r="139768" spans="23:23" x14ac:dyDescent="0.35">
      <c r="W139768" s="9">
        <v>2</v>
      </c>
    </row>
    <row r="139769" spans="23:23" x14ac:dyDescent="0.35">
      <c r="W139769" s="9">
        <v>2</v>
      </c>
    </row>
    <row r="139770" spans="23:23" x14ac:dyDescent="0.35">
      <c r="W139770" s="9">
        <v>2</v>
      </c>
    </row>
    <row r="139771" spans="23:23" x14ac:dyDescent="0.35">
      <c r="W139771" s="9">
        <v>2</v>
      </c>
    </row>
    <row r="139772" spans="23:23" x14ac:dyDescent="0.35">
      <c r="W139772" s="9">
        <v>2</v>
      </c>
    </row>
    <row r="139773" spans="23:23" x14ac:dyDescent="0.35">
      <c r="W139773" s="9">
        <v>2</v>
      </c>
    </row>
    <row r="139774" spans="23:23" x14ac:dyDescent="0.35">
      <c r="W139774" s="9">
        <v>2</v>
      </c>
    </row>
    <row r="139775" spans="23:23" x14ac:dyDescent="0.35">
      <c r="W139775" s="9">
        <v>2</v>
      </c>
    </row>
    <row r="139776" spans="23:23" x14ac:dyDescent="0.35">
      <c r="W139776" s="9">
        <v>2</v>
      </c>
    </row>
    <row r="139777" spans="23:23" x14ac:dyDescent="0.35">
      <c r="W139777" s="9">
        <v>2</v>
      </c>
    </row>
    <row r="139778" spans="23:23" x14ac:dyDescent="0.35">
      <c r="W139778" s="9">
        <v>2</v>
      </c>
    </row>
    <row r="139779" spans="23:23" x14ac:dyDescent="0.35">
      <c r="W139779" s="9">
        <v>2</v>
      </c>
    </row>
    <row r="139780" spans="23:23" x14ac:dyDescent="0.35">
      <c r="W139780" s="9">
        <v>2</v>
      </c>
    </row>
    <row r="139781" spans="23:23" x14ac:dyDescent="0.35">
      <c r="W139781" s="9">
        <v>2</v>
      </c>
    </row>
    <row r="139782" spans="23:23" x14ac:dyDescent="0.35">
      <c r="W139782" s="9">
        <v>2</v>
      </c>
    </row>
    <row r="139783" spans="23:23" x14ac:dyDescent="0.35">
      <c r="W139783" s="9">
        <v>2</v>
      </c>
    </row>
    <row r="139784" spans="23:23" x14ac:dyDescent="0.35">
      <c r="W139784" s="9">
        <v>2</v>
      </c>
    </row>
    <row r="139785" spans="23:23" x14ac:dyDescent="0.35">
      <c r="W139785" s="9">
        <v>2</v>
      </c>
    </row>
    <row r="139786" spans="23:23" x14ac:dyDescent="0.35">
      <c r="W139786" s="9">
        <v>2</v>
      </c>
    </row>
    <row r="139787" spans="23:23" x14ac:dyDescent="0.35">
      <c r="W139787" s="9">
        <v>2</v>
      </c>
    </row>
    <row r="139788" spans="23:23" x14ac:dyDescent="0.35">
      <c r="W139788" s="9">
        <v>2</v>
      </c>
    </row>
    <row r="139789" spans="23:23" x14ac:dyDescent="0.35">
      <c r="W139789" s="9">
        <v>2</v>
      </c>
    </row>
    <row r="139790" spans="23:23" x14ac:dyDescent="0.35">
      <c r="W139790" s="9">
        <v>2</v>
      </c>
    </row>
    <row r="139791" spans="23:23" x14ac:dyDescent="0.35">
      <c r="W139791" s="9">
        <v>2</v>
      </c>
    </row>
    <row r="139792" spans="23:23" x14ac:dyDescent="0.35">
      <c r="W139792" s="9">
        <v>2</v>
      </c>
    </row>
    <row r="139793" spans="23:23" x14ac:dyDescent="0.35">
      <c r="W139793" s="9">
        <v>2</v>
      </c>
    </row>
    <row r="139794" spans="23:23" x14ac:dyDescent="0.35">
      <c r="W139794" s="9">
        <v>2</v>
      </c>
    </row>
    <row r="139795" spans="23:23" x14ac:dyDescent="0.35">
      <c r="W139795" s="9">
        <v>2</v>
      </c>
    </row>
    <row r="139796" spans="23:23" x14ac:dyDescent="0.35">
      <c r="W139796" s="9">
        <v>2</v>
      </c>
    </row>
    <row r="139797" spans="23:23" x14ac:dyDescent="0.35">
      <c r="W139797" s="9">
        <v>2</v>
      </c>
    </row>
    <row r="139798" spans="23:23" x14ac:dyDescent="0.35">
      <c r="W139798" s="9">
        <v>2</v>
      </c>
    </row>
    <row r="139799" spans="23:23" x14ac:dyDescent="0.35">
      <c r="W139799" s="9">
        <v>2</v>
      </c>
    </row>
    <row r="139800" spans="23:23" x14ac:dyDescent="0.35">
      <c r="W139800" s="9">
        <v>2</v>
      </c>
    </row>
    <row r="139801" spans="23:23" x14ac:dyDescent="0.35">
      <c r="W139801" s="9">
        <v>2</v>
      </c>
    </row>
    <row r="139802" spans="23:23" x14ac:dyDescent="0.35">
      <c r="W139802" s="9">
        <v>2</v>
      </c>
    </row>
    <row r="139803" spans="23:23" x14ac:dyDescent="0.35">
      <c r="W139803" s="9">
        <v>2</v>
      </c>
    </row>
    <row r="139804" spans="23:23" x14ac:dyDescent="0.35">
      <c r="W139804" s="9">
        <v>2</v>
      </c>
    </row>
    <row r="139805" spans="23:23" x14ac:dyDescent="0.35">
      <c r="W139805" s="9">
        <v>2</v>
      </c>
    </row>
    <row r="139806" spans="23:23" x14ac:dyDescent="0.35">
      <c r="W139806" s="9">
        <v>2</v>
      </c>
    </row>
    <row r="139807" spans="23:23" x14ac:dyDescent="0.35">
      <c r="W139807" s="9">
        <v>2</v>
      </c>
    </row>
    <row r="139808" spans="23:23" x14ac:dyDescent="0.35">
      <c r="W139808" s="9">
        <v>2</v>
      </c>
    </row>
    <row r="139809" spans="23:23" x14ac:dyDescent="0.35">
      <c r="W139809" s="9">
        <v>2</v>
      </c>
    </row>
    <row r="139810" spans="23:23" x14ac:dyDescent="0.35">
      <c r="W139810" s="9">
        <v>2</v>
      </c>
    </row>
    <row r="139811" spans="23:23" x14ac:dyDescent="0.35">
      <c r="W139811" s="9">
        <v>2</v>
      </c>
    </row>
    <row r="139812" spans="23:23" x14ac:dyDescent="0.35">
      <c r="W139812" s="9">
        <v>2</v>
      </c>
    </row>
    <row r="139813" spans="23:23" x14ac:dyDescent="0.35">
      <c r="W139813" s="9">
        <v>2</v>
      </c>
    </row>
    <row r="139814" spans="23:23" x14ac:dyDescent="0.35">
      <c r="W139814" s="9">
        <v>2</v>
      </c>
    </row>
    <row r="139815" spans="23:23" x14ac:dyDescent="0.35">
      <c r="W139815" s="9">
        <v>2</v>
      </c>
    </row>
    <row r="139816" spans="23:23" x14ac:dyDescent="0.35">
      <c r="W139816" s="9">
        <v>2</v>
      </c>
    </row>
    <row r="139817" spans="23:23" x14ac:dyDescent="0.35">
      <c r="W139817" s="9">
        <v>2</v>
      </c>
    </row>
    <row r="139818" spans="23:23" x14ac:dyDescent="0.35">
      <c r="W139818" s="9">
        <v>2</v>
      </c>
    </row>
    <row r="139819" spans="23:23" x14ac:dyDescent="0.35">
      <c r="W139819" s="9">
        <v>2</v>
      </c>
    </row>
    <row r="139820" spans="23:23" x14ac:dyDescent="0.35">
      <c r="W139820" s="9">
        <v>2</v>
      </c>
    </row>
    <row r="139821" spans="23:23" x14ac:dyDescent="0.35">
      <c r="W139821" s="9">
        <v>2</v>
      </c>
    </row>
    <row r="139822" spans="23:23" x14ac:dyDescent="0.35">
      <c r="W139822" s="9">
        <v>2</v>
      </c>
    </row>
    <row r="139823" spans="23:23" x14ac:dyDescent="0.35">
      <c r="W139823" s="9">
        <v>2</v>
      </c>
    </row>
    <row r="139824" spans="23:23" x14ac:dyDescent="0.35">
      <c r="W139824" s="9">
        <v>2</v>
      </c>
    </row>
    <row r="139825" spans="23:23" x14ac:dyDescent="0.35">
      <c r="W139825" s="9">
        <v>2</v>
      </c>
    </row>
    <row r="139826" spans="23:23" x14ac:dyDescent="0.35">
      <c r="W139826" s="9">
        <v>2</v>
      </c>
    </row>
    <row r="139827" spans="23:23" x14ac:dyDescent="0.35">
      <c r="W139827" s="9">
        <v>2</v>
      </c>
    </row>
    <row r="139828" spans="23:23" x14ac:dyDescent="0.35">
      <c r="W139828" s="9">
        <v>2</v>
      </c>
    </row>
    <row r="139829" spans="23:23" x14ac:dyDescent="0.35">
      <c r="W139829" s="9">
        <v>2</v>
      </c>
    </row>
    <row r="139830" spans="23:23" x14ac:dyDescent="0.35">
      <c r="W139830" s="9">
        <v>2</v>
      </c>
    </row>
    <row r="139831" spans="23:23" x14ac:dyDescent="0.35">
      <c r="W139831" s="9">
        <v>2</v>
      </c>
    </row>
    <row r="139832" spans="23:23" x14ac:dyDescent="0.35">
      <c r="W139832" s="9">
        <v>2</v>
      </c>
    </row>
    <row r="139833" spans="23:23" x14ac:dyDescent="0.35">
      <c r="W139833" s="9">
        <v>2</v>
      </c>
    </row>
    <row r="139834" spans="23:23" x14ac:dyDescent="0.35">
      <c r="W139834" s="9">
        <v>2</v>
      </c>
    </row>
    <row r="139835" spans="23:23" x14ac:dyDescent="0.35">
      <c r="W139835" s="9">
        <v>2</v>
      </c>
    </row>
    <row r="139836" spans="23:23" x14ac:dyDescent="0.35">
      <c r="W139836" s="9">
        <v>2</v>
      </c>
    </row>
    <row r="139837" spans="23:23" x14ac:dyDescent="0.35">
      <c r="W139837" s="9">
        <v>2</v>
      </c>
    </row>
    <row r="139838" spans="23:23" x14ac:dyDescent="0.35">
      <c r="W139838" s="9">
        <v>2</v>
      </c>
    </row>
    <row r="139839" spans="23:23" x14ac:dyDescent="0.35">
      <c r="W139839" s="9">
        <v>2</v>
      </c>
    </row>
    <row r="139840" spans="23:23" x14ac:dyDescent="0.35">
      <c r="W139840" s="9">
        <v>2</v>
      </c>
    </row>
    <row r="139841" spans="23:23" x14ac:dyDescent="0.35">
      <c r="W139841" s="9">
        <v>2</v>
      </c>
    </row>
    <row r="139842" spans="23:23" x14ac:dyDescent="0.35">
      <c r="W139842" s="9">
        <v>2</v>
      </c>
    </row>
    <row r="139843" spans="23:23" x14ac:dyDescent="0.35">
      <c r="W139843" s="9">
        <v>2</v>
      </c>
    </row>
    <row r="139844" spans="23:23" x14ac:dyDescent="0.35">
      <c r="W139844" s="9">
        <v>2</v>
      </c>
    </row>
    <row r="139845" spans="23:23" x14ac:dyDescent="0.35">
      <c r="W139845" s="9">
        <v>2</v>
      </c>
    </row>
    <row r="139846" spans="23:23" x14ac:dyDescent="0.35">
      <c r="W139846" s="9">
        <v>2</v>
      </c>
    </row>
    <row r="139847" spans="23:23" x14ac:dyDescent="0.35">
      <c r="W139847" s="9">
        <v>2</v>
      </c>
    </row>
    <row r="139848" spans="23:23" x14ac:dyDescent="0.35">
      <c r="W139848" s="9">
        <v>2</v>
      </c>
    </row>
    <row r="139849" spans="23:23" x14ac:dyDescent="0.35">
      <c r="W139849" s="9">
        <v>2</v>
      </c>
    </row>
    <row r="139850" spans="23:23" x14ac:dyDescent="0.35">
      <c r="W139850" s="9">
        <v>2</v>
      </c>
    </row>
    <row r="139851" spans="23:23" x14ac:dyDescent="0.35">
      <c r="W139851" s="9">
        <v>2</v>
      </c>
    </row>
    <row r="139852" spans="23:23" x14ac:dyDescent="0.35">
      <c r="W139852" s="9">
        <v>2</v>
      </c>
    </row>
    <row r="139853" spans="23:23" x14ac:dyDescent="0.35">
      <c r="W139853" s="9">
        <v>2</v>
      </c>
    </row>
    <row r="139854" spans="23:23" x14ac:dyDescent="0.35">
      <c r="W139854" s="9">
        <v>2</v>
      </c>
    </row>
    <row r="139855" spans="23:23" x14ac:dyDescent="0.35">
      <c r="W139855" s="9">
        <v>2</v>
      </c>
    </row>
    <row r="139856" spans="23:23" x14ac:dyDescent="0.35">
      <c r="W139856" s="9">
        <v>2</v>
      </c>
    </row>
    <row r="139857" spans="23:23" x14ac:dyDescent="0.35">
      <c r="W139857" s="9">
        <v>2</v>
      </c>
    </row>
    <row r="139858" spans="23:23" x14ac:dyDescent="0.35">
      <c r="W139858" s="9">
        <v>2</v>
      </c>
    </row>
    <row r="139859" spans="23:23" x14ac:dyDescent="0.35">
      <c r="W139859" s="9">
        <v>2</v>
      </c>
    </row>
    <row r="139860" spans="23:23" x14ac:dyDescent="0.35">
      <c r="W139860" s="9">
        <v>2</v>
      </c>
    </row>
    <row r="139861" spans="23:23" x14ac:dyDescent="0.35">
      <c r="W139861" s="9">
        <v>2</v>
      </c>
    </row>
    <row r="139862" spans="23:23" x14ac:dyDescent="0.35">
      <c r="W139862" s="9">
        <v>2</v>
      </c>
    </row>
    <row r="139863" spans="23:23" x14ac:dyDescent="0.35">
      <c r="W139863" s="9">
        <v>2</v>
      </c>
    </row>
    <row r="139864" spans="23:23" x14ac:dyDescent="0.35">
      <c r="W139864" s="9">
        <v>2</v>
      </c>
    </row>
    <row r="139865" spans="23:23" x14ac:dyDescent="0.35">
      <c r="W139865" s="9">
        <v>2</v>
      </c>
    </row>
    <row r="139866" spans="23:23" x14ac:dyDescent="0.35">
      <c r="W139866" s="9">
        <v>2</v>
      </c>
    </row>
    <row r="139867" spans="23:23" x14ac:dyDescent="0.35">
      <c r="W139867" s="9">
        <v>2</v>
      </c>
    </row>
    <row r="139868" spans="23:23" x14ac:dyDescent="0.35">
      <c r="W139868" s="9">
        <v>2</v>
      </c>
    </row>
    <row r="139869" spans="23:23" x14ac:dyDescent="0.35">
      <c r="W139869" s="9">
        <v>2</v>
      </c>
    </row>
    <row r="139870" spans="23:23" x14ac:dyDescent="0.35">
      <c r="W139870" s="9">
        <v>2</v>
      </c>
    </row>
    <row r="139871" spans="23:23" x14ac:dyDescent="0.35">
      <c r="W139871" s="9">
        <v>2</v>
      </c>
    </row>
    <row r="139872" spans="23:23" x14ac:dyDescent="0.35">
      <c r="W139872" s="9">
        <v>2</v>
      </c>
    </row>
    <row r="139873" spans="23:23" x14ac:dyDescent="0.35">
      <c r="W139873" s="9">
        <v>2</v>
      </c>
    </row>
    <row r="139874" spans="23:23" x14ac:dyDescent="0.35">
      <c r="W139874" s="9">
        <v>2</v>
      </c>
    </row>
    <row r="139875" spans="23:23" x14ac:dyDescent="0.35">
      <c r="W139875" s="9">
        <v>2</v>
      </c>
    </row>
    <row r="139876" spans="23:23" x14ac:dyDescent="0.35">
      <c r="W139876" s="9">
        <v>2</v>
      </c>
    </row>
    <row r="139877" spans="23:23" x14ac:dyDescent="0.35">
      <c r="W139877" s="9">
        <v>2</v>
      </c>
    </row>
    <row r="139878" spans="23:23" x14ac:dyDescent="0.35">
      <c r="W139878" s="9">
        <v>2</v>
      </c>
    </row>
    <row r="139879" spans="23:23" x14ac:dyDescent="0.35">
      <c r="W139879" s="9">
        <v>2</v>
      </c>
    </row>
    <row r="139880" spans="23:23" x14ac:dyDescent="0.35">
      <c r="W139880" s="9">
        <v>2</v>
      </c>
    </row>
    <row r="139881" spans="23:23" x14ac:dyDescent="0.35">
      <c r="W139881" s="9">
        <v>2</v>
      </c>
    </row>
    <row r="139882" spans="23:23" x14ac:dyDescent="0.35">
      <c r="W139882" s="9">
        <v>2</v>
      </c>
    </row>
    <row r="139883" spans="23:23" x14ac:dyDescent="0.35">
      <c r="W139883" s="9">
        <v>2</v>
      </c>
    </row>
    <row r="139884" spans="23:23" x14ac:dyDescent="0.35">
      <c r="W139884" s="9">
        <v>2</v>
      </c>
    </row>
    <row r="139885" spans="23:23" x14ac:dyDescent="0.35">
      <c r="W139885" s="9">
        <v>2</v>
      </c>
    </row>
    <row r="139886" spans="23:23" x14ac:dyDescent="0.35">
      <c r="W139886" s="9">
        <v>2</v>
      </c>
    </row>
    <row r="139887" spans="23:23" x14ac:dyDescent="0.35">
      <c r="W139887" s="9">
        <v>2</v>
      </c>
    </row>
    <row r="139888" spans="23:23" x14ac:dyDescent="0.35">
      <c r="W139888" s="9">
        <v>2</v>
      </c>
    </row>
    <row r="139889" spans="23:23" x14ac:dyDescent="0.35">
      <c r="W139889" s="9">
        <v>2</v>
      </c>
    </row>
    <row r="139890" spans="23:23" x14ac:dyDescent="0.35">
      <c r="W139890" s="9">
        <v>2</v>
      </c>
    </row>
    <row r="139891" spans="23:23" x14ac:dyDescent="0.35">
      <c r="W139891" s="9">
        <v>2</v>
      </c>
    </row>
    <row r="139892" spans="23:23" x14ac:dyDescent="0.35">
      <c r="W139892" s="9">
        <v>2</v>
      </c>
    </row>
    <row r="139893" spans="23:23" x14ac:dyDescent="0.35">
      <c r="W139893" s="9">
        <v>2</v>
      </c>
    </row>
    <row r="139894" spans="23:23" x14ac:dyDescent="0.35">
      <c r="W139894" s="9">
        <v>2</v>
      </c>
    </row>
    <row r="139895" spans="23:23" x14ac:dyDescent="0.35">
      <c r="W139895" s="9">
        <v>2</v>
      </c>
    </row>
    <row r="139896" spans="23:23" x14ac:dyDescent="0.35">
      <c r="W139896" s="9">
        <v>2</v>
      </c>
    </row>
    <row r="139897" spans="23:23" x14ac:dyDescent="0.35">
      <c r="W139897" s="9">
        <v>2</v>
      </c>
    </row>
    <row r="139898" spans="23:23" x14ac:dyDescent="0.35">
      <c r="W139898" s="9">
        <v>2</v>
      </c>
    </row>
    <row r="139899" spans="23:23" x14ac:dyDescent="0.35">
      <c r="W139899" s="9">
        <v>2</v>
      </c>
    </row>
    <row r="139900" spans="23:23" x14ac:dyDescent="0.35">
      <c r="W139900" s="9">
        <v>2</v>
      </c>
    </row>
    <row r="139901" spans="23:23" x14ac:dyDescent="0.35">
      <c r="W139901" s="9">
        <v>2</v>
      </c>
    </row>
    <row r="139902" spans="23:23" x14ac:dyDescent="0.35">
      <c r="W139902" s="9">
        <v>2</v>
      </c>
    </row>
    <row r="139903" spans="23:23" x14ac:dyDescent="0.35">
      <c r="W139903" s="9">
        <v>2</v>
      </c>
    </row>
    <row r="139904" spans="23:23" x14ac:dyDescent="0.35">
      <c r="W139904" s="9">
        <v>2</v>
      </c>
    </row>
    <row r="139905" spans="23:23" x14ac:dyDescent="0.35">
      <c r="W139905" s="9">
        <v>2</v>
      </c>
    </row>
    <row r="139906" spans="23:23" x14ac:dyDescent="0.35">
      <c r="W139906" s="9">
        <v>2</v>
      </c>
    </row>
    <row r="139907" spans="23:23" x14ac:dyDescent="0.35">
      <c r="W139907" s="9">
        <v>2</v>
      </c>
    </row>
    <row r="139908" spans="23:23" x14ac:dyDescent="0.35">
      <c r="W139908" s="9">
        <v>2</v>
      </c>
    </row>
    <row r="139909" spans="23:23" x14ac:dyDescent="0.35">
      <c r="W139909" s="9">
        <v>2</v>
      </c>
    </row>
    <row r="139910" spans="23:23" x14ac:dyDescent="0.35">
      <c r="W139910" s="9">
        <v>2</v>
      </c>
    </row>
    <row r="139911" spans="23:23" x14ac:dyDescent="0.35">
      <c r="W139911" s="9">
        <v>2</v>
      </c>
    </row>
    <row r="139912" spans="23:23" x14ac:dyDescent="0.35">
      <c r="W139912" s="9">
        <v>2</v>
      </c>
    </row>
    <row r="139913" spans="23:23" x14ac:dyDescent="0.35">
      <c r="W139913" s="9">
        <v>2</v>
      </c>
    </row>
    <row r="139914" spans="23:23" x14ac:dyDescent="0.35">
      <c r="W139914" s="9">
        <v>2</v>
      </c>
    </row>
    <row r="139915" spans="23:23" x14ac:dyDescent="0.35">
      <c r="W139915" s="9">
        <v>2</v>
      </c>
    </row>
    <row r="139916" spans="23:23" x14ac:dyDescent="0.35">
      <c r="W139916" s="9">
        <v>2</v>
      </c>
    </row>
    <row r="139917" spans="23:23" x14ac:dyDescent="0.35">
      <c r="W139917" s="9">
        <v>2</v>
      </c>
    </row>
    <row r="139918" spans="23:23" x14ac:dyDescent="0.35">
      <c r="W139918" s="9">
        <v>2</v>
      </c>
    </row>
    <row r="139919" spans="23:23" x14ac:dyDescent="0.35">
      <c r="W139919" s="9">
        <v>2</v>
      </c>
    </row>
    <row r="139920" spans="23:23" x14ac:dyDescent="0.35">
      <c r="W139920" s="9">
        <v>2</v>
      </c>
    </row>
    <row r="139921" spans="23:23" x14ac:dyDescent="0.35">
      <c r="W139921" s="9">
        <v>2</v>
      </c>
    </row>
    <row r="139922" spans="23:23" x14ac:dyDescent="0.35">
      <c r="W139922" s="9">
        <v>2</v>
      </c>
    </row>
    <row r="139923" spans="23:23" x14ac:dyDescent="0.35">
      <c r="W139923" s="9">
        <v>2</v>
      </c>
    </row>
    <row r="139924" spans="23:23" x14ac:dyDescent="0.35">
      <c r="W139924" s="9">
        <v>2</v>
      </c>
    </row>
    <row r="139925" spans="23:23" x14ac:dyDescent="0.35">
      <c r="W139925" s="9">
        <v>2</v>
      </c>
    </row>
    <row r="139926" spans="23:23" x14ac:dyDescent="0.35">
      <c r="W139926" s="9">
        <v>2</v>
      </c>
    </row>
    <row r="139927" spans="23:23" x14ac:dyDescent="0.35">
      <c r="W139927" s="9">
        <v>2</v>
      </c>
    </row>
    <row r="139928" spans="23:23" x14ac:dyDescent="0.35">
      <c r="W139928" s="9">
        <v>2</v>
      </c>
    </row>
    <row r="139929" spans="23:23" x14ac:dyDescent="0.35">
      <c r="W139929" s="9">
        <v>2</v>
      </c>
    </row>
    <row r="139930" spans="23:23" x14ac:dyDescent="0.35">
      <c r="W139930" s="9">
        <v>2</v>
      </c>
    </row>
    <row r="139931" spans="23:23" x14ac:dyDescent="0.35">
      <c r="W139931" s="9">
        <v>2</v>
      </c>
    </row>
    <row r="139932" spans="23:23" x14ac:dyDescent="0.35">
      <c r="W139932" s="9">
        <v>2</v>
      </c>
    </row>
    <row r="139933" spans="23:23" x14ac:dyDescent="0.35">
      <c r="W139933" s="9">
        <v>2</v>
      </c>
    </row>
    <row r="139934" spans="23:23" x14ac:dyDescent="0.35">
      <c r="W139934" s="9">
        <v>2</v>
      </c>
    </row>
    <row r="139935" spans="23:23" x14ac:dyDescent="0.35">
      <c r="W139935" s="9">
        <v>2</v>
      </c>
    </row>
    <row r="139936" spans="23:23" x14ac:dyDescent="0.35">
      <c r="W139936" s="9">
        <v>2</v>
      </c>
    </row>
    <row r="139937" spans="23:23" x14ac:dyDescent="0.35">
      <c r="W139937" s="9">
        <v>2</v>
      </c>
    </row>
    <row r="139938" spans="23:23" x14ac:dyDescent="0.35">
      <c r="W139938" s="9">
        <v>2</v>
      </c>
    </row>
    <row r="139939" spans="23:23" x14ac:dyDescent="0.35">
      <c r="W139939" s="9">
        <v>2</v>
      </c>
    </row>
    <row r="139940" spans="23:23" x14ac:dyDescent="0.35">
      <c r="W139940" s="9">
        <v>2</v>
      </c>
    </row>
    <row r="139941" spans="23:23" x14ac:dyDescent="0.35">
      <c r="W139941" s="9">
        <v>2</v>
      </c>
    </row>
    <row r="139942" spans="23:23" x14ac:dyDescent="0.35">
      <c r="W139942" s="9">
        <v>2</v>
      </c>
    </row>
    <row r="139943" spans="23:23" x14ac:dyDescent="0.35">
      <c r="W139943" s="9">
        <v>2</v>
      </c>
    </row>
    <row r="139944" spans="23:23" x14ac:dyDescent="0.35">
      <c r="W139944" s="9">
        <v>2</v>
      </c>
    </row>
    <row r="139945" spans="23:23" x14ac:dyDescent="0.35">
      <c r="W139945" s="9">
        <v>2</v>
      </c>
    </row>
    <row r="139946" spans="23:23" x14ac:dyDescent="0.35">
      <c r="W139946" s="9">
        <v>2</v>
      </c>
    </row>
    <row r="139947" spans="23:23" x14ac:dyDescent="0.35">
      <c r="W139947" s="9">
        <v>2</v>
      </c>
    </row>
    <row r="139948" spans="23:23" x14ac:dyDescent="0.35">
      <c r="W139948" s="9">
        <v>2</v>
      </c>
    </row>
    <row r="139949" spans="23:23" x14ac:dyDescent="0.35">
      <c r="W139949" s="9">
        <v>2</v>
      </c>
    </row>
    <row r="139950" spans="23:23" x14ac:dyDescent="0.35">
      <c r="W139950" s="9">
        <v>2</v>
      </c>
    </row>
    <row r="139951" spans="23:23" x14ac:dyDescent="0.35">
      <c r="W139951" s="9">
        <v>2</v>
      </c>
    </row>
    <row r="139952" spans="23:23" x14ac:dyDescent="0.35">
      <c r="W139952" s="9">
        <v>2</v>
      </c>
    </row>
    <row r="139953" spans="23:23" x14ac:dyDescent="0.35">
      <c r="W139953" s="9">
        <v>2</v>
      </c>
    </row>
    <row r="139954" spans="23:23" x14ac:dyDescent="0.35">
      <c r="W139954" s="9">
        <v>2</v>
      </c>
    </row>
    <row r="139955" spans="23:23" x14ac:dyDescent="0.35">
      <c r="W139955" s="9">
        <v>2</v>
      </c>
    </row>
    <row r="139956" spans="23:23" x14ac:dyDescent="0.35">
      <c r="W139956" s="9">
        <v>2</v>
      </c>
    </row>
    <row r="139957" spans="23:23" x14ac:dyDescent="0.35">
      <c r="W139957" s="9">
        <v>2</v>
      </c>
    </row>
    <row r="139958" spans="23:23" x14ac:dyDescent="0.35">
      <c r="W139958" s="9">
        <v>2</v>
      </c>
    </row>
    <row r="139959" spans="23:23" x14ac:dyDescent="0.35">
      <c r="W139959" s="9">
        <v>2</v>
      </c>
    </row>
    <row r="139960" spans="23:23" x14ac:dyDescent="0.35">
      <c r="W139960" s="9">
        <v>2</v>
      </c>
    </row>
    <row r="139961" spans="23:23" x14ac:dyDescent="0.35">
      <c r="W139961" s="9">
        <v>2</v>
      </c>
    </row>
    <row r="139962" spans="23:23" x14ac:dyDescent="0.35">
      <c r="W139962" s="9">
        <v>2</v>
      </c>
    </row>
    <row r="139963" spans="23:23" x14ac:dyDescent="0.35">
      <c r="W139963" s="9">
        <v>2</v>
      </c>
    </row>
    <row r="139964" spans="23:23" x14ac:dyDescent="0.35">
      <c r="W139964" s="9">
        <v>2</v>
      </c>
    </row>
    <row r="139965" spans="23:23" x14ac:dyDescent="0.35">
      <c r="W139965" s="9">
        <v>2</v>
      </c>
    </row>
    <row r="139966" spans="23:23" x14ac:dyDescent="0.35">
      <c r="W139966" s="9">
        <v>2</v>
      </c>
    </row>
    <row r="139967" spans="23:23" x14ac:dyDescent="0.35">
      <c r="W139967" s="9">
        <v>2</v>
      </c>
    </row>
    <row r="139968" spans="23:23" x14ac:dyDescent="0.35">
      <c r="W139968" s="9">
        <v>2</v>
      </c>
    </row>
    <row r="139969" spans="23:23" x14ac:dyDescent="0.35">
      <c r="W139969" s="9">
        <v>2</v>
      </c>
    </row>
    <row r="139970" spans="23:23" x14ac:dyDescent="0.35">
      <c r="W139970" s="9">
        <v>2</v>
      </c>
    </row>
    <row r="139971" spans="23:23" x14ac:dyDescent="0.35">
      <c r="W139971" s="9">
        <v>2</v>
      </c>
    </row>
    <row r="139972" spans="23:23" x14ac:dyDescent="0.35">
      <c r="W139972" s="9">
        <v>2</v>
      </c>
    </row>
    <row r="139973" spans="23:23" x14ac:dyDescent="0.35">
      <c r="W139973" s="9">
        <v>2</v>
      </c>
    </row>
    <row r="139974" spans="23:23" x14ac:dyDescent="0.35">
      <c r="W139974" s="9">
        <v>2</v>
      </c>
    </row>
    <row r="139975" spans="23:23" x14ac:dyDescent="0.35">
      <c r="W139975" s="9">
        <v>2</v>
      </c>
    </row>
    <row r="139976" spans="23:23" x14ac:dyDescent="0.35">
      <c r="W139976" s="9">
        <v>2</v>
      </c>
    </row>
    <row r="139977" spans="23:23" x14ac:dyDescent="0.35">
      <c r="W139977" s="9">
        <v>2</v>
      </c>
    </row>
    <row r="139978" spans="23:23" x14ac:dyDescent="0.35">
      <c r="W139978" s="9">
        <v>2</v>
      </c>
    </row>
    <row r="139979" spans="23:23" x14ac:dyDescent="0.35">
      <c r="W139979" s="9">
        <v>2</v>
      </c>
    </row>
    <row r="139980" spans="23:23" x14ac:dyDescent="0.35">
      <c r="W139980" s="9">
        <v>2</v>
      </c>
    </row>
    <row r="139981" spans="23:23" x14ac:dyDescent="0.35">
      <c r="W139981" s="9">
        <v>2</v>
      </c>
    </row>
    <row r="139982" spans="23:23" x14ac:dyDescent="0.35">
      <c r="W139982" s="9">
        <v>2</v>
      </c>
    </row>
    <row r="139983" spans="23:23" x14ac:dyDescent="0.35">
      <c r="W139983" s="9">
        <v>2</v>
      </c>
    </row>
    <row r="139984" spans="23:23" x14ac:dyDescent="0.35">
      <c r="W139984" s="9">
        <v>2</v>
      </c>
    </row>
    <row r="139985" spans="23:23" x14ac:dyDescent="0.35">
      <c r="W139985" s="9">
        <v>2</v>
      </c>
    </row>
    <row r="139986" spans="23:23" x14ac:dyDescent="0.35">
      <c r="W139986" s="9">
        <v>2</v>
      </c>
    </row>
    <row r="139987" spans="23:23" x14ac:dyDescent="0.35">
      <c r="W139987" s="9">
        <v>2</v>
      </c>
    </row>
    <row r="139988" spans="23:23" x14ac:dyDescent="0.35">
      <c r="W139988" s="9">
        <v>2</v>
      </c>
    </row>
    <row r="139989" spans="23:23" x14ac:dyDescent="0.35">
      <c r="W139989" s="9">
        <v>2</v>
      </c>
    </row>
    <row r="139990" spans="23:23" x14ac:dyDescent="0.35">
      <c r="W139990" s="9">
        <v>2</v>
      </c>
    </row>
    <row r="139991" spans="23:23" x14ac:dyDescent="0.35">
      <c r="W139991" s="9">
        <v>2</v>
      </c>
    </row>
    <row r="139992" spans="23:23" x14ac:dyDescent="0.35">
      <c r="W139992" s="9">
        <v>2</v>
      </c>
    </row>
    <row r="139993" spans="23:23" x14ac:dyDescent="0.35">
      <c r="W139993" s="9">
        <v>2</v>
      </c>
    </row>
    <row r="139994" spans="23:23" x14ac:dyDescent="0.35">
      <c r="W139994" s="9">
        <v>2</v>
      </c>
    </row>
    <row r="139995" spans="23:23" x14ac:dyDescent="0.35">
      <c r="W139995" s="9">
        <v>2</v>
      </c>
    </row>
    <row r="139996" spans="23:23" x14ac:dyDescent="0.35">
      <c r="W139996" s="9">
        <v>2</v>
      </c>
    </row>
    <row r="139997" spans="23:23" x14ac:dyDescent="0.35">
      <c r="W139997" s="9">
        <v>2</v>
      </c>
    </row>
    <row r="139998" spans="23:23" x14ac:dyDescent="0.35">
      <c r="W139998" s="9">
        <v>2</v>
      </c>
    </row>
    <row r="139999" spans="23:23" x14ac:dyDescent="0.35">
      <c r="W139999" s="9">
        <v>2</v>
      </c>
    </row>
    <row r="140000" spans="23:23" x14ac:dyDescent="0.35">
      <c r="W140000" s="9">
        <v>2</v>
      </c>
    </row>
    <row r="140001" spans="23:23" x14ac:dyDescent="0.35">
      <c r="W140001" s="9">
        <v>2</v>
      </c>
    </row>
    <row r="140002" spans="23:23" x14ac:dyDescent="0.35">
      <c r="W140002" s="9">
        <v>2</v>
      </c>
    </row>
    <row r="140003" spans="23:23" x14ac:dyDescent="0.35">
      <c r="W140003" s="9">
        <v>2</v>
      </c>
    </row>
    <row r="140004" spans="23:23" x14ac:dyDescent="0.35">
      <c r="W140004" s="9">
        <v>2</v>
      </c>
    </row>
    <row r="140005" spans="23:23" x14ac:dyDescent="0.35">
      <c r="W140005" s="9">
        <v>2</v>
      </c>
    </row>
    <row r="140006" spans="23:23" x14ac:dyDescent="0.35">
      <c r="W140006" s="9">
        <v>2</v>
      </c>
    </row>
    <row r="140007" spans="23:23" x14ac:dyDescent="0.35">
      <c r="W140007" s="9">
        <v>2</v>
      </c>
    </row>
    <row r="140008" spans="23:23" x14ac:dyDescent="0.35">
      <c r="W140008" s="9">
        <v>2</v>
      </c>
    </row>
    <row r="140009" spans="23:23" x14ac:dyDescent="0.35">
      <c r="W140009" s="9">
        <v>2</v>
      </c>
    </row>
    <row r="140010" spans="23:23" x14ac:dyDescent="0.35">
      <c r="W140010" s="9">
        <v>2</v>
      </c>
    </row>
    <row r="140011" spans="23:23" x14ac:dyDescent="0.35">
      <c r="W140011" s="9">
        <v>2</v>
      </c>
    </row>
    <row r="140012" spans="23:23" x14ac:dyDescent="0.35">
      <c r="W140012" s="9">
        <v>2</v>
      </c>
    </row>
    <row r="140013" spans="23:23" x14ac:dyDescent="0.35">
      <c r="W140013" s="9">
        <v>2</v>
      </c>
    </row>
    <row r="140014" spans="23:23" x14ac:dyDescent="0.35">
      <c r="W140014" s="9">
        <v>2</v>
      </c>
    </row>
    <row r="140015" spans="23:23" x14ac:dyDescent="0.35">
      <c r="W140015" s="9">
        <v>2</v>
      </c>
    </row>
    <row r="140016" spans="23:23" x14ac:dyDescent="0.35">
      <c r="W140016" s="9">
        <v>2</v>
      </c>
    </row>
    <row r="140017" spans="23:23" x14ac:dyDescent="0.35">
      <c r="W140017" s="9">
        <v>2</v>
      </c>
    </row>
    <row r="140018" spans="23:23" x14ac:dyDescent="0.35">
      <c r="W140018" s="9">
        <v>2</v>
      </c>
    </row>
    <row r="140019" spans="23:23" x14ac:dyDescent="0.35">
      <c r="W140019" s="9">
        <v>2</v>
      </c>
    </row>
    <row r="140020" spans="23:23" x14ac:dyDescent="0.35">
      <c r="W140020" s="9">
        <v>2</v>
      </c>
    </row>
    <row r="140021" spans="23:23" x14ac:dyDescent="0.35">
      <c r="W140021" s="9">
        <v>2</v>
      </c>
    </row>
    <row r="140022" spans="23:23" x14ac:dyDescent="0.35">
      <c r="W140022" s="9">
        <v>2</v>
      </c>
    </row>
    <row r="140023" spans="23:23" x14ac:dyDescent="0.35">
      <c r="W140023" s="9">
        <v>2</v>
      </c>
    </row>
    <row r="140024" spans="23:23" x14ac:dyDescent="0.35">
      <c r="W140024" s="9">
        <v>2</v>
      </c>
    </row>
    <row r="140025" spans="23:23" x14ac:dyDescent="0.35">
      <c r="W140025" s="9">
        <v>2</v>
      </c>
    </row>
    <row r="140026" spans="23:23" x14ac:dyDescent="0.35">
      <c r="W140026" s="9">
        <v>2</v>
      </c>
    </row>
    <row r="140027" spans="23:23" x14ac:dyDescent="0.35">
      <c r="W140027" s="9">
        <v>2</v>
      </c>
    </row>
    <row r="140028" spans="23:23" x14ac:dyDescent="0.35">
      <c r="W140028" s="9">
        <v>2</v>
      </c>
    </row>
    <row r="140029" spans="23:23" x14ac:dyDescent="0.35">
      <c r="W140029" s="9">
        <v>2</v>
      </c>
    </row>
    <row r="140030" spans="23:23" x14ac:dyDescent="0.35">
      <c r="W140030" s="9">
        <v>2</v>
      </c>
    </row>
    <row r="140031" spans="23:23" x14ac:dyDescent="0.35">
      <c r="W140031" s="9">
        <v>2</v>
      </c>
    </row>
    <row r="140032" spans="23:23" x14ac:dyDescent="0.35">
      <c r="W140032" s="9">
        <v>2</v>
      </c>
    </row>
    <row r="140033" spans="23:23" x14ac:dyDescent="0.35">
      <c r="W140033" s="9">
        <v>2</v>
      </c>
    </row>
    <row r="140034" spans="23:23" x14ac:dyDescent="0.35">
      <c r="W140034" s="9">
        <v>2</v>
      </c>
    </row>
    <row r="140035" spans="23:23" x14ac:dyDescent="0.35">
      <c r="W140035" s="9">
        <v>2</v>
      </c>
    </row>
    <row r="140036" spans="23:23" x14ac:dyDescent="0.35">
      <c r="W140036" s="9">
        <v>2</v>
      </c>
    </row>
    <row r="140037" spans="23:23" x14ac:dyDescent="0.35">
      <c r="W140037" s="9">
        <v>2</v>
      </c>
    </row>
    <row r="140038" spans="23:23" x14ac:dyDescent="0.35">
      <c r="W140038" s="9">
        <v>2</v>
      </c>
    </row>
    <row r="140039" spans="23:23" x14ac:dyDescent="0.35">
      <c r="W140039" s="9">
        <v>2</v>
      </c>
    </row>
    <row r="140040" spans="23:23" x14ac:dyDescent="0.35">
      <c r="W140040" s="9">
        <v>2</v>
      </c>
    </row>
    <row r="140041" spans="23:23" x14ac:dyDescent="0.35">
      <c r="W140041" s="9">
        <v>2</v>
      </c>
    </row>
    <row r="140042" spans="23:23" x14ac:dyDescent="0.35">
      <c r="W140042" s="9">
        <v>2</v>
      </c>
    </row>
    <row r="140043" spans="23:23" x14ac:dyDescent="0.35">
      <c r="W140043" s="9">
        <v>2</v>
      </c>
    </row>
    <row r="140044" spans="23:23" x14ac:dyDescent="0.35">
      <c r="W140044" s="9">
        <v>2</v>
      </c>
    </row>
    <row r="140045" spans="23:23" x14ac:dyDescent="0.35">
      <c r="W140045" s="9">
        <v>2</v>
      </c>
    </row>
    <row r="140046" spans="23:23" x14ac:dyDescent="0.35">
      <c r="W140046" s="9">
        <v>2</v>
      </c>
    </row>
    <row r="140047" spans="23:23" x14ac:dyDescent="0.35">
      <c r="W140047" s="9">
        <v>2</v>
      </c>
    </row>
    <row r="140048" spans="23:23" x14ac:dyDescent="0.35">
      <c r="W140048" s="9">
        <v>2</v>
      </c>
    </row>
    <row r="140049" spans="23:23" x14ac:dyDescent="0.35">
      <c r="W140049" s="9">
        <v>2</v>
      </c>
    </row>
    <row r="140050" spans="23:23" x14ac:dyDescent="0.35">
      <c r="W140050" s="9">
        <v>2</v>
      </c>
    </row>
    <row r="140051" spans="23:23" x14ac:dyDescent="0.35">
      <c r="W140051" s="9">
        <v>2</v>
      </c>
    </row>
    <row r="140052" spans="23:23" x14ac:dyDescent="0.35">
      <c r="W140052" s="9">
        <v>2</v>
      </c>
    </row>
    <row r="140053" spans="23:23" x14ac:dyDescent="0.35">
      <c r="W140053" s="9">
        <v>2</v>
      </c>
    </row>
    <row r="140054" spans="23:23" x14ac:dyDescent="0.35">
      <c r="W140054" s="9">
        <v>2</v>
      </c>
    </row>
    <row r="140055" spans="23:23" x14ac:dyDescent="0.35">
      <c r="W140055" s="9">
        <v>2</v>
      </c>
    </row>
    <row r="140056" spans="23:23" x14ac:dyDescent="0.35">
      <c r="W140056" s="9">
        <v>2</v>
      </c>
    </row>
    <row r="140057" spans="23:23" x14ac:dyDescent="0.35">
      <c r="W140057" s="9">
        <v>2</v>
      </c>
    </row>
    <row r="140058" spans="23:23" x14ac:dyDescent="0.35">
      <c r="W140058" s="9">
        <v>2</v>
      </c>
    </row>
    <row r="140059" spans="23:23" x14ac:dyDescent="0.35">
      <c r="W140059" s="9">
        <v>2</v>
      </c>
    </row>
    <row r="140060" spans="23:23" x14ac:dyDescent="0.35">
      <c r="W140060" s="9">
        <v>2</v>
      </c>
    </row>
    <row r="140061" spans="23:23" x14ac:dyDescent="0.35">
      <c r="W140061" s="9">
        <v>2</v>
      </c>
    </row>
    <row r="140062" spans="23:23" x14ac:dyDescent="0.35">
      <c r="W140062" s="9">
        <v>2</v>
      </c>
    </row>
    <row r="140063" spans="23:23" x14ac:dyDescent="0.35">
      <c r="W140063" s="9">
        <v>2</v>
      </c>
    </row>
    <row r="140064" spans="23:23" x14ac:dyDescent="0.35">
      <c r="W140064" s="9">
        <v>2</v>
      </c>
    </row>
    <row r="140065" spans="23:23" x14ac:dyDescent="0.35">
      <c r="W140065" s="9">
        <v>2</v>
      </c>
    </row>
    <row r="140066" spans="23:23" x14ac:dyDescent="0.35">
      <c r="W140066" s="9">
        <v>2</v>
      </c>
    </row>
    <row r="140067" spans="23:23" x14ac:dyDescent="0.35">
      <c r="W140067" s="9">
        <v>2</v>
      </c>
    </row>
    <row r="140068" spans="23:23" x14ac:dyDescent="0.35">
      <c r="W140068" s="9">
        <v>2</v>
      </c>
    </row>
    <row r="140069" spans="23:23" x14ac:dyDescent="0.35">
      <c r="W140069" s="9">
        <v>2</v>
      </c>
    </row>
    <row r="140070" spans="23:23" x14ac:dyDescent="0.35">
      <c r="W140070" s="9">
        <v>2</v>
      </c>
    </row>
    <row r="140071" spans="23:23" x14ac:dyDescent="0.35">
      <c r="W140071" s="9">
        <v>2</v>
      </c>
    </row>
    <row r="140072" spans="23:23" x14ac:dyDescent="0.35">
      <c r="W140072" s="9">
        <v>2</v>
      </c>
    </row>
    <row r="140073" spans="23:23" x14ac:dyDescent="0.35">
      <c r="W140073" s="9">
        <v>2</v>
      </c>
    </row>
    <row r="140074" spans="23:23" x14ac:dyDescent="0.35">
      <c r="W140074" s="9">
        <v>2</v>
      </c>
    </row>
    <row r="140075" spans="23:23" x14ac:dyDescent="0.35">
      <c r="W140075" s="9">
        <v>2</v>
      </c>
    </row>
    <row r="140076" spans="23:23" x14ac:dyDescent="0.35">
      <c r="W140076" s="9">
        <v>2</v>
      </c>
    </row>
    <row r="140077" spans="23:23" x14ac:dyDescent="0.35">
      <c r="W140077" s="9">
        <v>2</v>
      </c>
    </row>
    <row r="140078" spans="23:23" x14ac:dyDescent="0.35">
      <c r="W140078" s="9">
        <v>2</v>
      </c>
    </row>
    <row r="140079" spans="23:23" x14ac:dyDescent="0.35">
      <c r="W140079" s="9">
        <v>2</v>
      </c>
    </row>
    <row r="140080" spans="23:23" x14ac:dyDescent="0.35">
      <c r="W140080" s="9">
        <v>2</v>
      </c>
    </row>
    <row r="140081" spans="23:23" x14ac:dyDescent="0.35">
      <c r="W140081" s="9">
        <v>2</v>
      </c>
    </row>
    <row r="140082" spans="23:23" x14ac:dyDescent="0.35">
      <c r="W140082" s="9">
        <v>2</v>
      </c>
    </row>
    <row r="140083" spans="23:23" x14ac:dyDescent="0.35">
      <c r="W140083" s="9">
        <v>2</v>
      </c>
    </row>
    <row r="140084" spans="23:23" x14ac:dyDescent="0.35">
      <c r="W140084" s="9">
        <v>2</v>
      </c>
    </row>
    <row r="140085" spans="23:23" x14ac:dyDescent="0.35">
      <c r="W140085" s="9">
        <v>2</v>
      </c>
    </row>
    <row r="140086" spans="23:23" x14ac:dyDescent="0.35">
      <c r="W140086" s="9">
        <v>2</v>
      </c>
    </row>
    <row r="140087" spans="23:23" x14ac:dyDescent="0.35">
      <c r="W140087" s="9">
        <v>2</v>
      </c>
    </row>
    <row r="140088" spans="23:23" x14ac:dyDescent="0.35">
      <c r="W140088" s="9">
        <v>2</v>
      </c>
    </row>
    <row r="140089" spans="23:23" x14ac:dyDescent="0.35">
      <c r="W140089" s="9">
        <v>2</v>
      </c>
    </row>
    <row r="140090" spans="23:23" x14ac:dyDescent="0.35">
      <c r="W140090" s="9">
        <v>2</v>
      </c>
    </row>
    <row r="140091" spans="23:23" x14ac:dyDescent="0.35">
      <c r="W140091" s="9">
        <v>2</v>
      </c>
    </row>
    <row r="140092" spans="23:23" x14ac:dyDescent="0.35">
      <c r="W140092" s="9">
        <v>2</v>
      </c>
    </row>
    <row r="140093" spans="23:23" x14ac:dyDescent="0.35">
      <c r="W140093" s="9">
        <v>2</v>
      </c>
    </row>
    <row r="140094" spans="23:23" x14ac:dyDescent="0.35">
      <c r="W140094" s="9">
        <v>2</v>
      </c>
    </row>
    <row r="140095" spans="23:23" x14ac:dyDescent="0.35">
      <c r="W140095" s="9">
        <v>2</v>
      </c>
    </row>
    <row r="140096" spans="23:23" x14ac:dyDescent="0.35">
      <c r="W140096" s="9">
        <v>2</v>
      </c>
    </row>
    <row r="140097" spans="23:23" x14ac:dyDescent="0.35">
      <c r="W140097" s="9">
        <v>2</v>
      </c>
    </row>
    <row r="140098" spans="23:23" x14ac:dyDescent="0.35">
      <c r="W140098" s="9">
        <v>2</v>
      </c>
    </row>
    <row r="140099" spans="23:23" x14ac:dyDescent="0.35">
      <c r="W140099" s="9">
        <v>2</v>
      </c>
    </row>
    <row r="140100" spans="23:23" x14ac:dyDescent="0.35">
      <c r="W140100" s="9">
        <v>2</v>
      </c>
    </row>
    <row r="140101" spans="23:23" x14ac:dyDescent="0.35">
      <c r="W140101" s="9">
        <v>2</v>
      </c>
    </row>
    <row r="140102" spans="23:23" x14ac:dyDescent="0.35">
      <c r="W140102" s="9">
        <v>2</v>
      </c>
    </row>
    <row r="140103" spans="23:23" x14ac:dyDescent="0.35">
      <c r="W140103" s="9">
        <v>2</v>
      </c>
    </row>
    <row r="140104" spans="23:23" x14ac:dyDescent="0.35">
      <c r="W140104" s="9">
        <v>2</v>
      </c>
    </row>
    <row r="140105" spans="23:23" x14ac:dyDescent="0.35">
      <c r="W140105" s="9">
        <v>2</v>
      </c>
    </row>
    <row r="140106" spans="23:23" x14ac:dyDescent="0.35">
      <c r="W140106" s="9">
        <v>2</v>
      </c>
    </row>
    <row r="140107" spans="23:23" x14ac:dyDescent="0.35">
      <c r="W140107" s="9">
        <v>2</v>
      </c>
    </row>
    <row r="140108" spans="23:23" x14ac:dyDescent="0.35">
      <c r="W140108" s="9">
        <v>2</v>
      </c>
    </row>
    <row r="140109" spans="23:23" x14ac:dyDescent="0.35">
      <c r="W140109" s="9">
        <v>2</v>
      </c>
    </row>
    <row r="140110" spans="23:23" x14ac:dyDescent="0.35">
      <c r="W140110" s="9">
        <v>2</v>
      </c>
    </row>
    <row r="140111" spans="23:23" x14ac:dyDescent="0.35">
      <c r="W140111" s="9">
        <v>2</v>
      </c>
    </row>
    <row r="140112" spans="23:23" x14ac:dyDescent="0.35">
      <c r="W140112" s="9">
        <v>2</v>
      </c>
    </row>
    <row r="140113" spans="23:23" x14ac:dyDescent="0.35">
      <c r="W140113" s="9">
        <v>2</v>
      </c>
    </row>
    <row r="140114" spans="23:23" x14ac:dyDescent="0.35">
      <c r="W140114" s="9">
        <v>2</v>
      </c>
    </row>
    <row r="140115" spans="23:23" x14ac:dyDescent="0.35">
      <c r="W140115" s="9">
        <v>2</v>
      </c>
    </row>
    <row r="140116" spans="23:23" x14ac:dyDescent="0.35">
      <c r="W140116" s="9">
        <v>2</v>
      </c>
    </row>
    <row r="140117" spans="23:23" x14ac:dyDescent="0.35">
      <c r="W140117" s="9">
        <v>2</v>
      </c>
    </row>
    <row r="140118" spans="23:23" x14ac:dyDescent="0.35">
      <c r="W140118" s="9">
        <v>2</v>
      </c>
    </row>
    <row r="140119" spans="23:23" x14ac:dyDescent="0.35">
      <c r="W140119" s="9">
        <v>2</v>
      </c>
    </row>
    <row r="140120" spans="23:23" x14ac:dyDescent="0.35">
      <c r="W140120" s="9">
        <v>2</v>
      </c>
    </row>
    <row r="140121" spans="23:23" x14ac:dyDescent="0.35">
      <c r="W140121" s="9">
        <v>2</v>
      </c>
    </row>
    <row r="140122" spans="23:23" x14ac:dyDescent="0.35">
      <c r="W140122" s="9">
        <v>2</v>
      </c>
    </row>
    <row r="140123" spans="23:23" x14ac:dyDescent="0.35">
      <c r="W140123" s="9">
        <v>2</v>
      </c>
    </row>
    <row r="140124" spans="23:23" x14ac:dyDescent="0.35">
      <c r="W140124" s="9">
        <v>2</v>
      </c>
    </row>
    <row r="140125" spans="23:23" x14ac:dyDescent="0.35">
      <c r="W140125" s="9">
        <v>2</v>
      </c>
    </row>
    <row r="140126" spans="23:23" x14ac:dyDescent="0.35">
      <c r="W140126" s="9">
        <v>2</v>
      </c>
    </row>
    <row r="140127" spans="23:23" x14ac:dyDescent="0.35">
      <c r="W140127" s="9">
        <v>2</v>
      </c>
    </row>
    <row r="140128" spans="23:23" x14ac:dyDescent="0.35">
      <c r="W140128" s="9">
        <v>2</v>
      </c>
    </row>
    <row r="140129" spans="23:23" x14ac:dyDescent="0.35">
      <c r="W140129" s="9">
        <v>2</v>
      </c>
    </row>
    <row r="140130" spans="23:23" x14ac:dyDescent="0.35">
      <c r="W140130" s="9">
        <v>2</v>
      </c>
    </row>
    <row r="140131" spans="23:23" x14ac:dyDescent="0.35">
      <c r="W140131" s="9">
        <v>2</v>
      </c>
    </row>
    <row r="140132" spans="23:23" x14ac:dyDescent="0.35">
      <c r="W140132" s="9">
        <v>2</v>
      </c>
    </row>
    <row r="140133" spans="23:23" x14ac:dyDescent="0.35">
      <c r="W140133" s="9">
        <v>2</v>
      </c>
    </row>
    <row r="140134" spans="23:23" x14ac:dyDescent="0.35">
      <c r="W140134" s="9">
        <v>2</v>
      </c>
    </row>
    <row r="140135" spans="23:23" x14ac:dyDescent="0.35">
      <c r="W140135" s="9">
        <v>2</v>
      </c>
    </row>
    <row r="140136" spans="23:23" x14ac:dyDescent="0.35">
      <c r="W140136" s="9">
        <v>2</v>
      </c>
    </row>
    <row r="140137" spans="23:23" x14ac:dyDescent="0.35">
      <c r="W140137" s="9">
        <v>2</v>
      </c>
    </row>
    <row r="140138" spans="23:23" x14ac:dyDescent="0.35">
      <c r="W140138" s="9">
        <v>2</v>
      </c>
    </row>
    <row r="140139" spans="23:23" x14ac:dyDescent="0.35">
      <c r="W140139" s="9">
        <v>2</v>
      </c>
    </row>
    <row r="140140" spans="23:23" x14ac:dyDescent="0.35">
      <c r="W140140" s="9">
        <v>2</v>
      </c>
    </row>
    <row r="140141" spans="23:23" x14ac:dyDescent="0.35">
      <c r="W140141" s="9">
        <v>2</v>
      </c>
    </row>
    <row r="140142" spans="23:23" x14ac:dyDescent="0.35">
      <c r="W140142" s="9">
        <v>2</v>
      </c>
    </row>
    <row r="140143" spans="23:23" x14ac:dyDescent="0.35">
      <c r="W140143" s="9">
        <v>2</v>
      </c>
    </row>
    <row r="140144" spans="23:23" x14ac:dyDescent="0.35">
      <c r="W140144" s="9">
        <v>2</v>
      </c>
    </row>
    <row r="140145" spans="23:23" x14ac:dyDescent="0.35">
      <c r="W140145" s="9">
        <v>2</v>
      </c>
    </row>
    <row r="140146" spans="23:23" x14ac:dyDescent="0.35">
      <c r="W140146" s="9">
        <v>2</v>
      </c>
    </row>
    <row r="140147" spans="23:23" x14ac:dyDescent="0.35">
      <c r="W140147" s="9">
        <v>2</v>
      </c>
    </row>
    <row r="140148" spans="23:23" x14ac:dyDescent="0.35">
      <c r="W140148" s="9">
        <v>2</v>
      </c>
    </row>
    <row r="140149" spans="23:23" x14ac:dyDescent="0.35">
      <c r="W140149" s="9">
        <v>2</v>
      </c>
    </row>
    <row r="140150" spans="23:23" x14ac:dyDescent="0.35">
      <c r="W140150" s="9">
        <v>2</v>
      </c>
    </row>
    <row r="140151" spans="23:23" x14ac:dyDescent="0.35">
      <c r="W140151" s="9">
        <v>2</v>
      </c>
    </row>
    <row r="140152" spans="23:23" x14ac:dyDescent="0.35">
      <c r="W140152" s="9">
        <v>2</v>
      </c>
    </row>
    <row r="140153" spans="23:23" x14ac:dyDescent="0.35">
      <c r="W140153" s="9">
        <v>2</v>
      </c>
    </row>
    <row r="140154" spans="23:23" x14ac:dyDescent="0.35">
      <c r="W140154" s="9">
        <v>2</v>
      </c>
    </row>
    <row r="140155" spans="23:23" x14ac:dyDescent="0.35">
      <c r="W140155" s="9">
        <v>2</v>
      </c>
    </row>
    <row r="140156" spans="23:23" x14ac:dyDescent="0.35">
      <c r="W140156" s="9">
        <v>2</v>
      </c>
    </row>
    <row r="140157" spans="23:23" x14ac:dyDescent="0.35">
      <c r="W140157" s="9">
        <v>2</v>
      </c>
    </row>
    <row r="140158" spans="23:23" x14ac:dyDescent="0.35">
      <c r="W140158" s="9">
        <v>2</v>
      </c>
    </row>
    <row r="140159" spans="23:23" x14ac:dyDescent="0.35">
      <c r="W140159" s="9">
        <v>2</v>
      </c>
    </row>
    <row r="140160" spans="23:23" x14ac:dyDescent="0.35">
      <c r="W140160" s="9">
        <v>2</v>
      </c>
    </row>
    <row r="140161" spans="23:23" x14ac:dyDescent="0.35">
      <c r="W140161" s="9">
        <v>2</v>
      </c>
    </row>
    <row r="140162" spans="23:23" x14ac:dyDescent="0.35">
      <c r="W140162" s="9">
        <v>2</v>
      </c>
    </row>
    <row r="140163" spans="23:23" x14ac:dyDescent="0.35">
      <c r="W140163" s="9">
        <v>2</v>
      </c>
    </row>
    <row r="140164" spans="23:23" x14ac:dyDescent="0.35">
      <c r="W140164" s="9">
        <v>2</v>
      </c>
    </row>
    <row r="140165" spans="23:23" x14ac:dyDescent="0.35">
      <c r="W140165" s="9">
        <v>2</v>
      </c>
    </row>
    <row r="140166" spans="23:23" x14ac:dyDescent="0.35">
      <c r="W140166" s="9">
        <v>2</v>
      </c>
    </row>
    <row r="140167" spans="23:23" x14ac:dyDescent="0.35">
      <c r="W140167" s="9">
        <v>2</v>
      </c>
    </row>
    <row r="140168" spans="23:23" x14ac:dyDescent="0.35">
      <c r="W140168" s="9">
        <v>2</v>
      </c>
    </row>
    <row r="140169" spans="23:23" x14ac:dyDescent="0.35">
      <c r="W140169" s="9">
        <v>2</v>
      </c>
    </row>
    <row r="140170" spans="23:23" x14ac:dyDescent="0.35">
      <c r="W140170" s="9">
        <v>2</v>
      </c>
    </row>
    <row r="140171" spans="23:23" x14ac:dyDescent="0.35">
      <c r="W140171" s="9">
        <v>2</v>
      </c>
    </row>
    <row r="140172" spans="23:23" x14ac:dyDescent="0.35">
      <c r="W140172" s="9">
        <v>2</v>
      </c>
    </row>
    <row r="140173" spans="23:23" x14ac:dyDescent="0.35">
      <c r="W140173" s="9">
        <v>2</v>
      </c>
    </row>
    <row r="140174" spans="23:23" x14ac:dyDescent="0.35">
      <c r="W140174" s="9">
        <v>2</v>
      </c>
    </row>
    <row r="140175" spans="23:23" x14ac:dyDescent="0.35">
      <c r="W140175" s="9">
        <v>2</v>
      </c>
    </row>
    <row r="140176" spans="23:23" x14ac:dyDescent="0.35">
      <c r="W140176" s="9">
        <v>2</v>
      </c>
    </row>
    <row r="140177" spans="23:23" x14ac:dyDescent="0.35">
      <c r="W140177" s="9">
        <v>2</v>
      </c>
    </row>
    <row r="140178" spans="23:23" x14ac:dyDescent="0.35">
      <c r="W140178" s="9">
        <v>2</v>
      </c>
    </row>
    <row r="140179" spans="23:23" x14ac:dyDescent="0.35">
      <c r="W140179" s="9">
        <v>2</v>
      </c>
    </row>
    <row r="140180" spans="23:23" x14ac:dyDescent="0.35">
      <c r="W140180" s="9">
        <v>2</v>
      </c>
    </row>
    <row r="140181" spans="23:23" x14ac:dyDescent="0.35">
      <c r="W140181" s="9">
        <v>2</v>
      </c>
    </row>
    <row r="140182" spans="23:23" x14ac:dyDescent="0.35">
      <c r="W140182" s="9">
        <v>2</v>
      </c>
    </row>
    <row r="140183" spans="23:23" x14ac:dyDescent="0.35">
      <c r="W140183" s="9">
        <v>2</v>
      </c>
    </row>
    <row r="140184" spans="23:23" x14ac:dyDescent="0.35">
      <c r="W140184" s="9">
        <v>2</v>
      </c>
    </row>
    <row r="140185" spans="23:23" x14ac:dyDescent="0.35">
      <c r="W140185" s="9">
        <v>2</v>
      </c>
    </row>
    <row r="140186" spans="23:23" x14ac:dyDescent="0.35">
      <c r="W140186" s="9">
        <v>2</v>
      </c>
    </row>
    <row r="140187" spans="23:23" x14ac:dyDescent="0.35">
      <c r="W140187" s="9">
        <v>2</v>
      </c>
    </row>
    <row r="140188" spans="23:23" x14ac:dyDescent="0.35">
      <c r="W140188" s="9">
        <v>2</v>
      </c>
    </row>
    <row r="140189" spans="23:23" x14ac:dyDescent="0.35">
      <c r="W140189" s="9">
        <v>2</v>
      </c>
    </row>
    <row r="140190" spans="23:23" x14ac:dyDescent="0.35">
      <c r="W140190" s="9">
        <v>2</v>
      </c>
    </row>
    <row r="140191" spans="23:23" x14ac:dyDescent="0.35">
      <c r="W140191" s="9">
        <v>2</v>
      </c>
    </row>
    <row r="140192" spans="23:23" x14ac:dyDescent="0.35">
      <c r="W140192" s="9">
        <v>2</v>
      </c>
    </row>
    <row r="140193" spans="23:23" x14ac:dyDescent="0.35">
      <c r="W140193" s="9">
        <v>2</v>
      </c>
    </row>
    <row r="140194" spans="23:23" x14ac:dyDescent="0.35">
      <c r="W140194" s="9">
        <v>2</v>
      </c>
    </row>
    <row r="140195" spans="23:23" x14ac:dyDescent="0.35">
      <c r="W140195" s="9">
        <v>2</v>
      </c>
    </row>
    <row r="140196" spans="23:23" x14ac:dyDescent="0.35">
      <c r="W140196" s="9">
        <v>2</v>
      </c>
    </row>
    <row r="140197" spans="23:23" x14ac:dyDescent="0.35">
      <c r="W140197" s="9">
        <v>2</v>
      </c>
    </row>
    <row r="140198" spans="23:23" x14ac:dyDescent="0.35">
      <c r="W140198" s="9">
        <v>2</v>
      </c>
    </row>
    <row r="140199" spans="23:23" x14ac:dyDescent="0.35">
      <c r="W140199" s="9">
        <v>2</v>
      </c>
    </row>
    <row r="140200" spans="23:23" x14ac:dyDescent="0.35">
      <c r="W140200" s="9">
        <v>2</v>
      </c>
    </row>
    <row r="140201" spans="23:23" x14ac:dyDescent="0.35">
      <c r="W140201" s="9">
        <v>2</v>
      </c>
    </row>
    <row r="140202" spans="23:23" x14ac:dyDescent="0.35">
      <c r="W140202" s="9">
        <v>2</v>
      </c>
    </row>
    <row r="140203" spans="23:23" x14ac:dyDescent="0.35">
      <c r="W140203" s="9">
        <v>2</v>
      </c>
    </row>
    <row r="140204" spans="23:23" x14ac:dyDescent="0.35">
      <c r="W140204" s="9">
        <v>2</v>
      </c>
    </row>
    <row r="140205" spans="23:23" x14ac:dyDescent="0.35">
      <c r="W140205" s="9">
        <v>2</v>
      </c>
    </row>
    <row r="140206" spans="23:23" x14ac:dyDescent="0.35">
      <c r="W140206" s="9">
        <v>2</v>
      </c>
    </row>
    <row r="140207" spans="23:23" x14ac:dyDescent="0.35">
      <c r="W140207" s="9">
        <v>2</v>
      </c>
    </row>
    <row r="140208" spans="23:23" x14ac:dyDescent="0.35">
      <c r="W140208" s="9">
        <v>2</v>
      </c>
    </row>
    <row r="140209" spans="23:23" x14ac:dyDescent="0.35">
      <c r="W140209" s="9">
        <v>2</v>
      </c>
    </row>
    <row r="140210" spans="23:23" x14ac:dyDescent="0.35">
      <c r="W140210" s="9">
        <v>2</v>
      </c>
    </row>
    <row r="140211" spans="23:23" x14ac:dyDescent="0.35">
      <c r="W140211" s="9">
        <v>2</v>
      </c>
    </row>
    <row r="140212" spans="23:23" x14ac:dyDescent="0.35">
      <c r="W140212" s="9">
        <v>2</v>
      </c>
    </row>
    <row r="140213" spans="23:23" x14ac:dyDescent="0.35">
      <c r="W140213" s="9">
        <v>2</v>
      </c>
    </row>
    <row r="140214" spans="23:23" x14ac:dyDescent="0.35">
      <c r="W140214" s="9">
        <v>2</v>
      </c>
    </row>
    <row r="140215" spans="23:23" x14ac:dyDescent="0.35">
      <c r="W140215" s="9">
        <v>2</v>
      </c>
    </row>
    <row r="140216" spans="23:23" x14ac:dyDescent="0.35">
      <c r="W140216" s="9">
        <v>2</v>
      </c>
    </row>
    <row r="140217" spans="23:23" x14ac:dyDescent="0.35">
      <c r="W140217" s="9">
        <v>2</v>
      </c>
    </row>
    <row r="140218" spans="23:23" x14ac:dyDescent="0.35">
      <c r="W140218" s="9">
        <v>2</v>
      </c>
    </row>
    <row r="140219" spans="23:23" x14ac:dyDescent="0.35">
      <c r="W140219" s="9">
        <v>2</v>
      </c>
    </row>
    <row r="140220" spans="23:23" x14ac:dyDescent="0.35">
      <c r="W140220" s="9">
        <v>2</v>
      </c>
    </row>
    <row r="140221" spans="23:23" x14ac:dyDescent="0.35">
      <c r="W140221" s="9">
        <v>2</v>
      </c>
    </row>
    <row r="140222" spans="23:23" x14ac:dyDescent="0.35">
      <c r="W140222" s="9">
        <v>2</v>
      </c>
    </row>
    <row r="140223" spans="23:23" x14ac:dyDescent="0.35">
      <c r="W140223" s="9">
        <v>2</v>
      </c>
    </row>
    <row r="140224" spans="23:23" x14ac:dyDescent="0.35">
      <c r="W140224" s="9">
        <v>2</v>
      </c>
    </row>
    <row r="140225" spans="23:23" x14ac:dyDescent="0.35">
      <c r="W140225" s="9">
        <v>2</v>
      </c>
    </row>
    <row r="140226" spans="23:23" x14ac:dyDescent="0.35">
      <c r="W140226" s="9">
        <v>2</v>
      </c>
    </row>
    <row r="140227" spans="23:23" x14ac:dyDescent="0.35">
      <c r="W140227" s="9">
        <v>2</v>
      </c>
    </row>
    <row r="140228" spans="23:23" x14ac:dyDescent="0.35">
      <c r="W140228" s="9">
        <v>2</v>
      </c>
    </row>
    <row r="140229" spans="23:23" x14ac:dyDescent="0.35">
      <c r="W140229" s="9">
        <v>2</v>
      </c>
    </row>
    <row r="140230" spans="23:23" x14ac:dyDescent="0.35">
      <c r="W140230" s="9">
        <v>2</v>
      </c>
    </row>
    <row r="140231" spans="23:23" x14ac:dyDescent="0.35">
      <c r="W140231" s="9">
        <v>2</v>
      </c>
    </row>
    <row r="140232" spans="23:23" x14ac:dyDescent="0.35">
      <c r="W140232" s="9">
        <v>2</v>
      </c>
    </row>
    <row r="140233" spans="23:23" x14ac:dyDescent="0.35">
      <c r="W140233" s="9">
        <v>2</v>
      </c>
    </row>
    <row r="140234" spans="23:23" x14ac:dyDescent="0.35">
      <c r="W140234" s="9">
        <v>2</v>
      </c>
    </row>
    <row r="140235" spans="23:23" x14ac:dyDescent="0.35">
      <c r="W140235" s="9">
        <v>2</v>
      </c>
    </row>
    <row r="140236" spans="23:23" x14ac:dyDescent="0.35">
      <c r="W140236" s="9">
        <v>2</v>
      </c>
    </row>
    <row r="140237" spans="23:23" x14ac:dyDescent="0.35">
      <c r="W140237" s="9">
        <v>2</v>
      </c>
    </row>
    <row r="140238" spans="23:23" x14ac:dyDescent="0.35">
      <c r="W140238" s="9">
        <v>2</v>
      </c>
    </row>
    <row r="140239" spans="23:23" x14ac:dyDescent="0.35">
      <c r="W140239" s="9">
        <v>2</v>
      </c>
    </row>
    <row r="140240" spans="23:23" x14ac:dyDescent="0.35">
      <c r="W140240" s="9">
        <v>2</v>
      </c>
    </row>
    <row r="140241" spans="23:23" x14ac:dyDescent="0.35">
      <c r="W140241" s="9">
        <v>2</v>
      </c>
    </row>
    <row r="140242" spans="23:23" x14ac:dyDescent="0.35">
      <c r="W140242" s="9">
        <v>2</v>
      </c>
    </row>
    <row r="140243" spans="23:23" x14ac:dyDescent="0.35">
      <c r="W140243" s="9">
        <v>2</v>
      </c>
    </row>
    <row r="140244" spans="23:23" x14ac:dyDescent="0.35">
      <c r="W140244" s="9">
        <v>2</v>
      </c>
    </row>
    <row r="140245" spans="23:23" x14ac:dyDescent="0.35">
      <c r="W140245" s="9">
        <v>2</v>
      </c>
    </row>
    <row r="140246" spans="23:23" x14ac:dyDescent="0.35">
      <c r="W140246" s="9">
        <v>2</v>
      </c>
    </row>
    <row r="140247" spans="23:23" x14ac:dyDescent="0.35">
      <c r="W140247" s="9">
        <v>2</v>
      </c>
    </row>
    <row r="140248" spans="23:23" x14ac:dyDescent="0.35">
      <c r="W140248" s="9">
        <v>2</v>
      </c>
    </row>
    <row r="140249" spans="23:23" x14ac:dyDescent="0.35">
      <c r="W140249" s="9">
        <v>2</v>
      </c>
    </row>
    <row r="140250" spans="23:23" x14ac:dyDescent="0.35">
      <c r="W140250" s="9">
        <v>2</v>
      </c>
    </row>
    <row r="140251" spans="23:23" x14ac:dyDescent="0.35">
      <c r="W140251" s="9">
        <v>2</v>
      </c>
    </row>
    <row r="140252" spans="23:23" x14ac:dyDescent="0.35">
      <c r="W140252" s="9">
        <v>2</v>
      </c>
    </row>
    <row r="140253" spans="23:23" x14ac:dyDescent="0.35">
      <c r="W140253" s="9">
        <v>2</v>
      </c>
    </row>
    <row r="140254" spans="23:23" x14ac:dyDescent="0.35">
      <c r="W140254" s="9">
        <v>2</v>
      </c>
    </row>
    <row r="140255" spans="23:23" x14ac:dyDescent="0.35">
      <c r="W140255" s="9">
        <v>2</v>
      </c>
    </row>
    <row r="140256" spans="23:23" x14ac:dyDescent="0.35">
      <c r="W140256" s="9">
        <v>2</v>
      </c>
    </row>
    <row r="140257" spans="23:23" x14ac:dyDescent="0.35">
      <c r="W140257" s="9">
        <v>2</v>
      </c>
    </row>
    <row r="140258" spans="23:23" x14ac:dyDescent="0.35">
      <c r="W140258" s="9">
        <v>2</v>
      </c>
    </row>
    <row r="140259" spans="23:23" x14ac:dyDescent="0.35">
      <c r="W140259" s="9">
        <v>2</v>
      </c>
    </row>
    <row r="140260" spans="23:23" x14ac:dyDescent="0.35">
      <c r="W140260" s="9">
        <v>2</v>
      </c>
    </row>
    <row r="140261" spans="23:23" x14ac:dyDescent="0.35">
      <c r="W140261" s="9">
        <v>2</v>
      </c>
    </row>
    <row r="140262" spans="23:23" x14ac:dyDescent="0.35">
      <c r="W140262" s="9">
        <v>2</v>
      </c>
    </row>
    <row r="140263" spans="23:23" x14ac:dyDescent="0.35">
      <c r="W140263" s="9">
        <v>2</v>
      </c>
    </row>
    <row r="140264" spans="23:23" x14ac:dyDescent="0.35">
      <c r="W140264" s="9">
        <v>2</v>
      </c>
    </row>
    <row r="140265" spans="23:23" x14ac:dyDescent="0.35">
      <c r="W140265" s="9">
        <v>2</v>
      </c>
    </row>
    <row r="140266" spans="23:23" x14ac:dyDescent="0.35">
      <c r="W140266" s="9">
        <v>2</v>
      </c>
    </row>
    <row r="140267" spans="23:23" x14ac:dyDescent="0.35">
      <c r="W140267" s="9">
        <v>2</v>
      </c>
    </row>
    <row r="140268" spans="23:23" x14ac:dyDescent="0.35">
      <c r="W140268" s="9">
        <v>2</v>
      </c>
    </row>
    <row r="140269" spans="23:23" x14ac:dyDescent="0.35">
      <c r="W140269" s="9">
        <v>2</v>
      </c>
    </row>
    <row r="140270" spans="23:23" x14ac:dyDescent="0.35">
      <c r="W140270" s="9">
        <v>2</v>
      </c>
    </row>
    <row r="140271" spans="23:23" x14ac:dyDescent="0.35">
      <c r="W140271" s="9">
        <v>2</v>
      </c>
    </row>
    <row r="140272" spans="23:23" x14ac:dyDescent="0.35">
      <c r="W140272" s="9">
        <v>2</v>
      </c>
    </row>
    <row r="140273" spans="23:23" x14ac:dyDescent="0.35">
      <c r="W140273" s="9">
        <v>2</v>
      </c>
    </row>
    <row r="140274" spans="23:23" x14ac:dyDescent="0.35">
      <c r="W140274" s="9">
        <v>2</v>
      </c>
    </row>
    <row r="140275" spans="23:23" x14ac:dyDescent="0.35">
      <c r="W140275" s="9">
        <v>2</v>
      </c>
    </row>
    <row r="140276" spans="23:23" x14ac:dyDescent="0.35">
      <c r="W140276" s="9">
        <v>2</v>
      </c>
    </row>
    <row r="140277" spans="23:23" x14ac:dyDescent="0.35">
      <c r="W140277" s="9">
        <v>2</v>
      </c>
    </row>
    <row r="140278" spans="23:23" x14ac:dyDescent="0.35">
      <c r="W140278" s="9">
        <v>2</v>
      </c>
    </row>
    <row r="140279" spans="23:23" x14ac:dyDescent="0.35">
      <c r="W140279" s="9">
        <v>2</v>
      </c>
    </row>
    <row r="140280" spans="23:23" x14ac:dyDescent="0.35">
      <c r="W140280" s="9">
        <v>2</v>
      </c>
    </row>
    <row r="140281" spans="23:23" x14ac:dyDescent="0.35">
      <c r="W140281" s="9">
        <v>2</v>
      </c>
    </row>
    <row r="140282" spans="23:23" x14ac:dyDescent="0.35">
      <c r="W140282" s="9">
        <v>2</v>
      </c>
    </row>
    <row r="140283" spans="23:23" x14ac:dyDescent="0.35">
      <c r="W140283" s="9">
        <v>2</v>
      </c>
    </row>
    <row r="140284" spans="23:23" x14ac:dyDescent="0.35">
      <c r="W140284" s="9">
        <v>2</v>
      </c>
    </row>
    <row r="140285" spans="23:23" x14ac:dyDescent="0.35">
      <c r="W140285" s="9">
        <v>2</v>
      </c>
    </row>
    <row r="140286" spans="23:23" x14ac:dyDescent="0.35">
      <c r="W140286" s="9">
        <v>2</v>
      </c>
    </row>
    <row r="140287" spans="23:23" x14ac:dyDescent="0.35">
      <c r="W140287" s="9">
        <v>2</v>
      </c>
    </row>
    <row r="140288" spans="23:23" x14ac:dyDescent="0.35">
      <c r="W140288" s="9">
        <v>2</v>
      </c>
    </row>
    <row r="140289" spans="23:23" x14ac:dyDescent="0.35">
      <c r="W140289" s="9">
        <v>2</v>
      </c>
    </row>
    <row r="140290" spans="23:23" x14ac:dyDescent="0.35">
      <c r="W140290" s="9">
        <v>2</v>
      </c>
    </row>
    <row r="140291" spans="23:23" x14ac:dyDescent="0.35">
      <c r="W140291" s="9">
        <v>2</v>
      </c>
    </row>
    <row r="140292" spans="23:23" x14ac:dyDescent="0.35">
      <c r="W140292" s="9">
        <v>2</v>
      </c>
    </row>
    <row r="140293" spans="23:23" x14ac:dyDescent="0.35">
      <c r="W140293" s="9">
        <v>2</v>
      </c>
    </row>
    <row r="140294" spans="23:23" x14ac:dyDescent="0.35">
      <c r="W140294" s="9">
        <v>2</v>
      </c>
    </row>
    <row r="140295" spans="23:23" x14ac:dyDescent="0.35">
      <c r="W140295" s="9">
        <v>2</v>
      </c>
    </row>
    <row r="140296" spans="23:23" x14ac:dyDescent="0.35">
      <c r="W140296" s="9">
        <v>2</v>
      </c>
    </row>
    <row r="140297" spans="23:23" x14ac:dyDescent="0.35">
      <c r="W140297" s="9">
        <v>2</v>
      </c>
    </row>
    <row r="140298" spans="23:23" x14ac:dyDescent="0.35">
      <c r="W140298" s="9">
        <v>2</v>
      </c>
    </row>
    <row r="140299" spans="23:23" x14ac:dyDescent="0.35">
      <c r="W140299" s="9">
        <v>2</v>
      </c>
    </row>
    <row r="140300" spans="23:23" x14ac:dyDescent="0.35">
      <c r="W140300" s="9">
        <v>2</v>
      </c>
    </row>
    <row r="140301" spans="23:23" x14ac:dyDescent="0.35">
      <c r="W140301" s="9">
        <v>2</v>
      </c>
    </row>
    <row r="140302" spans="23:23" x14ac:dyDescent="0.35">
      <c r="W140302" s="9">
        <v>2</v>
      </c>
    </row>
    <row r="140303" spans="23:23" x14ac:dyDescent="0.35">
      <c r="W140303" s="9">
        <v>2</v>
      </c>
    </row>
    <row r="140304" spans="23:23" x14ac:dyDescent="0.35">
      <c r="W140304" s="9">
        <v>2</v>
      </c>
    </row>
    <row r="140305" spans="23:23" x14ac:dyDescent="0.35">
      <c r="W140305" s="9">
        <v>2</v>
      </c>
    </row>
    <row r="140306" spans="23:23" x14ac:dyDescent="0.35">
      <c r="W140306" s="9">
        <v>2</v>
      </c>
    </row>
    <row r="140307" spans="23:23" x14ac:dyDescent="0.35">
      <c r="W140307" s="9">
        <v>2</v>
      </c>
    </row>
    <row r="140308" spans="23:23" x14ac:dyDescent="0.35">
      <c r="W140308" s="9">
        <v>2</v>
      </c>
    </row>
    <row r="140309" spans="23:23" x14ac:dyDescent="0.35">
      <c r="W140309" s="9">
        <v>2</v>
      </c>
    </row>
    <row r="140310" spans="23:23" x14ac:dyDescent="0.35">
      <c r="W140310" s="9">
        <v>2</v>
      </c>
    </row>
    <row r="140311" spans="23:23" x14ac:dyDescent="0.35">
      <c r="W140311" s="9">
        <v>2</v>
      </c>
    </row>
    <row r="140312" spans="23:23" x14ac:dyDescent="0.35">
      <c r="W140312" s="9">
        <v>2</v>
      </c>
    </row>
    <row r="140313" spans="23:23" x14ac:dyDescent="0.35">
      <c r="W140313" s="9">
        <v>2</v>
      </c>
    </row>
    <row r="140314" spans="23:23" x14ac:dyDescent="0.35">
      <c r="W140314" s="9">
        <v>2</v>
      </c>
    </row>
    <row r="140315" spans="23:23" x14ac:dyDescent="0.35">
      <c r="W140315" s="9">
        <v>2</v>
      </c>
    </row>
    <row r="140316" spans="23:23" x14ac:dyDescent="0.35">
      <c r="W140316" s="9">
        <v>2</v>
      </c>
    </row>
    <row r="140317" spans="23:23" x14ac:dyDescent="0.35">
      <c r="W140317" s="9">
        <v>2</v>
      </c>
    </row>
    <row r="140318" spans="23:23" x14ac:dyDescent="0.35">
      <c r="W140318" s="9">
        <v>2</v>
      </c>
    </row>
    <row r="140319" spans="23:23" x14ac:dyDescent="0.35">
      <c r="W140319" s="9">
        <v>2</v>
      </c>
    </row>
    <row r="140320" spans="23:23" x14ac:dyDescent="0.35">
      <c r="W140320" s="9">
        <v>2</v>
      </c>
    </row>
    <row r="140321" spans="23:23" x14ac:dyDescent="0.35">
      <c r="W140321" s="9">
        <v>2</v>
      </c>
    </row>
    <row r="140322" spans="23:23" x14ac:dyDescent="0.35">
      <c r="W140322" s="9">
        <v>2</v>
      </c>
    </row>
    <row r="140323" spans="23:23" x14ac:dyDescent="0.35">
      <c r="W140323" s="9">
        <v>2</v>
      </c>
    </row>
    <row r="140324" spans="23:23" x14ac:dyDescent="0.35">
      <c r="W140324" s="9">
        <v>2</v>
      </c>
    </row>
    <row r="140325" spans="23:23" x14ac:dyDescent="0.35">
      <c r="W140325" s="9">
        <v>2</v>
      </c>
    </row>
    <row r="140326" spans="23:23" x14ac:dyDescent="0.35">
      <c r="W140326" s="9">
        <v>2</v>
      </c>
    </row>
    <row r="140327" spans="23:23" x14ac:dyDescent="0.35">
      <c r="W140327" s="9">
        <v>2</v>
      </c>
    </row>
    <row r="140328" spans="23:23" x14ac:dyDescent="0.35">
      <c r="W140328" s="9">
        <v>2</v>
      </c>
    </row>
    <row r="140329" spans="23:23" x14ac:dyDescent="0.35">
      <c r="W140329" s="9">
        <v>2</v>
      </c>
    </row>
    <row r="140330" spans="23:23" x14ac:dyDescent="0.35">
      <c r="W140330" s="9">
        <v>2</v>
      </c>
    </row>
    <row r="140331" spans="23:23" x14ac:dyDescent="0.35">
      <c r="W140331" s="9">
        <v>2</v>
      </c>
    </row>
    <row r="140332" spans="23:23" x14ac:dyDescent="0.35">
      <c r="W140332" s="9">
        <v>2</v>
      </c>
    </row>
    <row r="140333" spans="23:23" x14ac:dyDescent="0.35">
      <c r="W140333" s="9">
        <v>2</v>
      </c>
    </row>
    <row r="140334" spans="23:23" x14ac:dyDescent="0.35">
      <c r="W140334" s="9">
        <v>2</v>
      </c>
    </row>
    <row r="140335" spans="23:23" x14ac:dyDescent="0.35">
      <c r="W140335" s="9">
        <v>2</v>
      </c>
    </row>
    <row r="140336" spans="23:23" x14ac:dyDescent="0.35">
      <c r="W140336" s="9">
        <v>2</v>
      </c>
    </row>
    <row r="140337" spans="23:23" x14ac:dyDescent="0.35">
      <c r="W140337" s="9">
        <v>2</v>
      </c>
    </row>
    <row r="140338" spans="23:23" x14ac:dyDescent="0.35">
      <c r="W140338" s="9">
        <v>2</v>
      </c>
    </row>
    <row r="140339" spans="23:23" x14ac:dyDescent="0.35">
      <c r="W140339" s="9">
        <v>2</v>
      </c>
    </row>
    <row r="140340" spans="23:23" x14ac:dyDescent="0.35">
      <c r="W140340" s="9">
        <v>2</v>
      </c>
    </row>
    <row r="140341" spans="23:23" x14ac:dyDescent="0.35">
      <c r="W140341" s="9">
        <v>2</v>
      </c>
    </row>
    <row r="140342" spans="23:23" x14ac:dyDescent="0.35">
      <c r="W140342" s="9">
        <v>2</v>
      </c>
    </row>
    <row r="140343" spans="23:23" x14ac:dyDescent="0.35">
      <c r="W140343" s="9">
        <v>2</v>
      </c>
    </row>
    <row r="140344" spans="23:23" x14ac:dyDescent="0.35">
      <c r="W140344" s="9">
        <v>2</v>
      </c>
    </row>
    <row r="140345" spans="23:23" x14ac:dyDescent="0.35">
      <c r="W140345" s="9">
        <v>2</v>
      </c>
    </row>
    <row r="140346" spans="23:23" x14ac:dyDescent="0.35">
      <c r="W140346" s="9">
        <v>2</v>
      </c>
    </row>
    <row r="140347" spans="23:23" x14ac:dyDescent="0.35">
      <c r="W140347" s="9">
        <v>2</v>
      </c>
    </row>
    <row r="140348" spans="23:23" x14ac:dyDescent="0.35">
      <c r="W140348" s="9">
        <v>2</v>
      </c>
    </row>
    <row r="140349" spans="23:23" x14ac:dyDescent="0.35">
      <c r="W140349" s="9">
        <v>2</v>
      </c>
    </row>
    <row r="140350" spans="23:23" x14ac:dyDescent="0.35">
      <c r="W140350" s="9">
        <v>2</v>
      </c>
    </row>
    <row r="140351" spans="23:23" x14ac:dyDescent="0.35">
      <c r="W140351" s="9">
        <v>2</v>
      </c>
    </row>
    <row r="140352" spans="23:23" x14ac:dyDescent="0.35">
      <c r="W140352" s="9">
        <v>2</v>
      </c>
    </row>
    <row r="140353" spans="23:23" x14ac:dyDescent="0.35">
      <c r="W140353" s="9">
        <v>2</v>
      </c>
    </row>
    <row r="140354" spans="23:23" x14ac:dyDescent="0.35">
      <c r="W140354" s="9">
        <v>2</v>
      </c>
    </row>
    <row r="140355" spans="23:23" x14ac:dyDescent="0.35">
      <c r="W140355" s="9">
        <v>2</v>
      </c>
    </row>
    <row r="140356" spans="23:23" x14ac:dyDescent="0.35">
      <c r="W140356" s="9">
        <v>2</v>
      </c>
    </row>
    <row r="140357" spans="23:23" x14ac:dyDescent="0.35">
      <c r="W140357" s="9">
        <v>2</v>
      </c>
    </row>
    <row r="140358" spans="23:23" x14ac:dyDescent="0.35">
      <c r="W140358" s="9">
        <v>2</v>
      </c>
    </row>
    <row r="140359" spans="23:23" x14ac:dyDescent="0.35">
      <c r="W140359" s="9">
        <v>2</v>
      </c>
    </row>
    <row r="140360" spans="23:23" x14ac:dyDescent="0.35">
      <c r="W140360" s="9">
        <v>2</v>
      </c>
    </row>
    <row r="140361" spans="23:23" x14ac:dyDescent="0.35">
      <c r="W140361" s="9">
        <v>2</v>
      </c>
    </row>
    <row r="140362" spans="23:23" x14ac:dyDescent="0.35">
      <c r="W140362" s="9">
        <v>2</v>
      </c>
    </row>
    <row r="140363" spans="23:23" x14ac:dyDescent="0.35">
      <c r="W140363" s="9">
        <v>2</v>
      </c>
    </row>
    <row r="140364" spans="23:23" x14ac:dyDescent="0.35">
      <c r="W140364" s="9">
        <v>2</v>
      </c>
    </row>
    <row r="140365" spans="23:23" x14ac:dyDescent="0.35">
      <c r="W140365" s="9">
        <v>2</v>
      </c>
    </row>
    <row r="140366" spans="23:23" x14ac:dyDescent="0.35">
      <c r="W140366" s="9">
        <v>2</v>
      </c>
    </row>
    <row r="140367" spans="23:23" x14ac:dyDescent="0.35">
      <c r="W140367" s="9">
        <v>2</v>
      </c>
    </row>
    <row r="140368" spans="23:23" x14ac:dyDescent="0.35">
      <c r="W140368" s="9">
        <v>2</v>
      </c>
    </row>
    <row r="140369" spans="23:23" x14ac:dyDescent="0.35">
      <c r="W140369" s="9">
        <v>2</v>
      </c>
    </row>
    <row r="140370" spans="23:23" x14ac:dyDescent="0.35">
      <c r="W140370" s="9">
        <v>2</v>
      </c>
    </row>
    <row r="140371" spans="23:23" x14ac:dyDescent="0.35">
      <c r="W140371" s="9">
        <v>2</v>
      </c>
    </row>
    <row r="140372" spans="23:23" x14ac:dyDescent="0.35">
      <c r="W140372" s="9">
        <v>2</v>
      </c>
    </row>
    <row r="140373" spans="23:23" x14ac:dyDescent="0.35">
      <c r="W140373" s="9">
        <v>2</v>
      </c>
    </row>
    <row r="140374" spans="23:23" x14ac:dyDescent="0.35">
      <c r="W140374" s="9">
        <v>2</v>
      </c>
    </row>
    <row r="140375" spans="23:23" x14ac:dyDescent="0.35">
      <c r="W140375" s="9">
        <v>2</v>
      </c>
    </row>
    <row r="140376" spans="23:23" x14ac:dyDescent="0.35">
      <c r="W140376" s="9">
        <v>2</v>
      </c>
    </row>
    <row r="140377" spans="23:23" x14ac:dyDescent="0.35">
      <c r="W140377" s="9">
        <v>2</v>
      </c>
    </row>
    <row r="140378" spans="23:23" x14ac:dyDescent="0.35">
      <c r="W140378" s="9">
        <v>2</v>
      </c>
    </row>
    <row r="140379" spans="23:23" x14ac:dyDescent="0.35">
      <c r="W140379" s="9">
        <v>2</v>
      </c>
    </row>
    <row r="140380" spans="23:23" x14ac:dyDescent="0.35">
      <c r="W140380" s="9">
        <v>2</v>
      </c>
    </row>
    <row r="140381" spans="23:23" x14ac:dyDescent="0.35">
      <c r="W140381" s="9">
        <v>2</v>
      </c>
    </row>
    <row r="140382" spans="23:23" x14ac:dyDescent="0.35">
      <c r="W140382" s="9">
        <v>2</v>
      </c>
    </row>
    <row r="140383" spans="23:23" x14ac:dyDescent="0.35">
      <c r="W140383" s="9">
        <v>2</v>
      </c>
    </row>
    <row r="140384" spans="23:23" x14ac:dyDescent="0.35">
      <c r="W140384" s="9">
        <v>2</v>
      </c>
    </row>
    <row r="140385" spans="23:23" x14ac:dyDescent="0.35">
      <c r="W140385" s="9">
        <v>2</v>
      </c>
    </row>
    <row r="140386" spans="23:23" x14ac:dyDescent="0.35">
      <c r="W140386" s="9">
        <v>2</v>
      </c>
    </row>
    <row r="140387" spans="23:23" x14ac:dyDescent="0.35">
      <c r="W140387" s="9">
        <v>2</v>
      </c>
    </row>
    <row r="140388" spans="23:23" x14ac:dyDescent="0.35">
      <c r="W140388" s="9">
        <v>2</v>
      </c>
    </row>
    <row r="140389" spans="23:23" x14ac:dyDescent="0.35">
      <c r="W140389" s="9">
        <v>2</v>
      </c>
    </row>
    <row r="140390" spans="23:23" x14ac:dyDescent="0.35">
      <c r="W140390" s="9">
        <v>2</v>
      </c>
    </row>
    <row r="140391" spans="23:23" x14ac:dyDescent="0.35">
      <c r="W140391" s="9">
        <v>2</v>
      </c>
    </row>
    <row r="140392" spans="23:23" x14ac:dyDescent="0.35">
      <c r="W140392" s="9">
        <v>2</v>
      </c>
    </row>
    <row r="140393" spans="23:23" x14ac:dyDescent="0.35">
      <c r="W140393" s="9">
        <v>2</v>
      </c>
    </row>
    <row r="140394" spans="23:23" x14ac:dyDescent="0.35">
      <c r="W140394" s="9">
        <v>2</v>
      </c>
    </row>
    <row r="140395" spans="23:23" x14ac:dyDescent="0.35">
      <c r="W140395" s="9">
        <v>2</v>
      </c>
    </row>
    <row r="140396" spans="23:23" x14ac:dyDescent="0.35">
      <c r="W140396" s="9">
        <v>2</v>
      </c>
    </row>
    <row r="140397" spans="23:23" x14ac:dyDescent="0.35">
      <c r="W140397" s="9">
        <v>2</v>
      </c>
    </row>
    <row r="140398" spans="23:23" x14ac:dyDescent="0.35">
      <c r="W140398" s="9">
        <v>2</v>
      </c>
    </row>
    <row r="140399" spans="23:23" x14ac:dyDescent="0.35">
      <c r="W140399" s="9">
        <v>2</v>
      </c>
    </row>
    <row r="140400" spans="23:23" x14ac:dyDescent="0.35">
      <c r="W140400" s="9">
        <v>2</v>
      </c>
    </row>
    <row r="140401" spans="23:23" x14ac:dyDescent="0.35">
      <c r="W140401" s="9">
        <v>2</v>
      </c>
    </row>
    <row r="140402" spans="23:23" x14ac:dyDescent="0.35">
      <c r="W140402" s="9">
        <v>2</v>
      </c>
    </row>
    <row r="140403" spans="23:23" x14ac:dyDescent="0.35">
      <c r="W140403" s="9">
        <v>2</v>
      </c>
    </row>
    <row r="140404" spans="23:23" x14ac:dyDescent="0.35">
      <c r="W140404" s="9">
        <v>2</v>
      </c>
    </row>
    <row r="140405" spans="23:23" x14ac:dyDescent="0.35">
      <c r="W140405" s="9">
        <v>2</v>
      </c>
    </row>
    <row r="140406" spans="23:23" x14ac:dyDescent="0.35">
      <c r="W140406" s="9">
        <v>2</v>
      </c>
    </row>
    <row r="140407" spans="23:23" x14ac:dyDescent="0.35">
      <c r="W140407" s="9">
        <v>2</v>
      </c>
    </row>
    <row r="140408" spans="23:23" x14ac:dyDescent="0.35">
      <c r="W140408" s="9">
        <v>2</v>
      </c>
    </row>
    <row r="140409" spans="23:23" x14ac:dyDescent="0.35">
      <c r="W140409" s="9">
        <v>2</v>
      </c>
    </row>
    <row r="140410" spans="23:23" x14ac:dyDescent="0.35">
      <c r="W140410" s="9">
        <v>2</v>
      </c>
    </row>
    <row r="140411" spans="23:23" x14ac:dyDescent="0.35">
      <c r="W140411" s="9">
        <v>2</v>
      </c>
    </row>
    <row r="140412" spans="23:23" x14ac:dyDescent="0.35">
      <c r="W140412" s="9">
        <v>2</v>
      </c>
    </row>
    <row r="140413" spans="23:23" x14ac:dyDescent="0.35">
      <c r="W140413" s="9">
        <v>2</v>
      </c>
    </row>
    <row r="140414" spans="23:23" x14ac:dyDescent="0.35">
      <c r="W140414" s="9">
        <v>2</v>
      </c>
    </row>
    <row r="140415" spans="23:23" x14ac:dyDescent="0.35">
      <c r="W140415" s="9">
        <v>2</v>
      </c>
    </row>
    <row r="140416" spans="23:23" x14ac:dyDescent="0.35">
      <c r="W140416" s="9">
        <v>2</v>
      </c>
    </row>
    <row r="140417" spans="23:23" x14ac:dyDescent="0.35">
      <c r="W140417" s="9">
        <v>2</v>
      </c>
    </row>
    <row r="140418" spans="23:23" x14ac:dyDescent="0.35">
      <c r="W140418" s="9">
        <v>2</v>
      </c>
    </row>
    <row r="140419" spans="23:23" x14ac:dyDescent="0.35">
      <c r="W140419" s="9">
        <v>2</v>
      </c>
    </row>
    <row r="140420" spans="23:23" x14ac:dyDescent="0.35">
      <c r="W140420" s="9">
        <v>2</v>
      </c>
    </row>
    <row r="140421" spans="23:23" x14ac:dyDescent="0.35">
      <c r="W140421" s="9">
        <v>2</v>
      </c>
    </row>
    <row r="140422" spans="23:23" x14ac:dyDescent="0.35">
      <c r="W140422" s="9">
        <v>2</v>
      </c>
    </row>
    <row r="140423" spans="23:23" x14ac:dyDescent="0.35">
      <c r="W140423" s="9">
        <v>2</v>
      </c>
    </row>
    <row r="140424" spans="23:23" x14ac:dyDescent="0.35">
      <c r="W140424" s="9">
        <v>2</v>
      </c>
    </row>
    <row r="140425" spans="23:23" x14ac:dyDescent="0.35">
      <c r="W140425" s="9">
        <v>2</v>
      </c>
    </row>
    <row r="140426" spans="23:23" x14ac:dyDescent="0.35">
      <c r="W140426" s="9">
        <v>2</v>
      </c>
    </row>
    <row r="140427" spans="23:23" x14ac:dyDescent="0.35">
      <c r="W140427" s="9">
        <v>2</v>
      </c>
    </row>
    <row r="140428" spans="23:23" x14ac:dyDescent="0.35">
      <c r="W140428" s="9">
        <v>2</v>
      </c>
    </row>
    <row r="140429" spans="23:23" x14ac:dyDescent="0.35">
      <c r="W140429" s="9">
        <v>2</v>
      </c>
    </row>
    <row r="140430" spans="23:23" x14ac:dyDescent="0.35">
      <c r="W140430" s="9">
        <v>2</v>
      </c>
    </row>
    <row r="140431" spans="23:23" x14ac:dyDescent="0.35">
      <c r="W140431" s="9">
        <v>2</v>
      </c>
    </row>
    <row r="140432" spans="23:23" x14ac:dyDescent="0.35">
      <c r="W140432" s="9">
        <v>2</v>
      </c>
    </row>
    <row r="140433" spans="23:23" x14ac:dyDescent="0.35">
      <c r="W140433" s="9">
        <v>2</v>
      </c>
    </row>
    <row r="140434" spans="23:23" x14ac:dyDescent="0.35">
      <c r="W140434" s="9">
        <v>2</v>
      </c>
    </row>
    <row r="140435" spans="23:23" x14ac:dyDescent="0.35">
      <c r="W140435" s="9">
        <v>2</v>
      </c>
    </row>
    <row r="140436" spans="23:23" x14ac:dyDescent="0.35">
      <c r="W140436" s="9">
        <v>2</v>
      </c>
    </row>
    <row r="140437" spans="23:23" x14ac:dyDescent="0.35">
      <c r="W140437" s="9">
        <v>2</v>
      </c>
    </row>
    <row r="140438" spans="23:23" x14ac:dyDescent="0.35">
      <c r="W140438" s="9">
        <v>2</v>
      </c>
    </row>
    <row r="140439" spans="23:23" x14ac:dyDescent="0.35">
      <c r="W140439" s="9">
        <v>2</v>
      </c>
    </row>
    <row r="140440" spans="23:23" x14ac:dyDescent="0.35">
      <c r="W140440" s="9">
        <v>2</v>
      </c>
    </row>
    <row r="140441" spans="23:23" x14ac:dyDescent="0.35">
      <c r="W140441" s="9">
        <v>2</v>
      </c>
    </row>
    <row r="140442" spans="23:23" x14ac:dyDescent="0.35">
      <c r="W140442" s="9">
        <v>2</v>
      </c>
    </row>
    <row r="140443" spans="23:23" x14ac:dyDescent="0.35">
      <c r="W140443" s="9">
        <v>2</v>
      </c>
    </row>
    <row r="140444" spans="23:23" x14ac:dyDescent="0.35">
      <c r="W140444" s="9">
        <v>2</v>
      </c>
    </row>
    <row r="140445" spans="23:23" x14ac:dyDescent="0.35">
      <c r="W140445" s="9">
        <v>2</v>
      </c>
    </row>
    <row r="140446" spans="23:23" x14ac:dyDescent="0.35">
      <c r="W140446" s="9">
        <v>2</v>
      </c>
    </row>
    <row r="140447" spans="23:23" x14ac:dyDescent="0.35">
      <c r="W140447" s="9">
        <v>2</v>
      </c>
    </row>
    <row r="140448" spans="23:23" x14ac:dyDescent="0.35">
      <c r="W140448" s="9">
        <v>2</v>
      </c>
    </row>
    <row r="140449" spans="23:23" x14ac:dyDescent="0.35">
      <c r="W140449" s="9">
        <v>2</v>
      </c>
    </row>
    <row r="140450" spans="23:23" x14ac:dyDescent="0.35">
      <c r="W140450" s="9">
        <v>2</v>
      </c>
    </row>
    <row r="140451" spans="23:23" x14ac:dyDescent="0.35">
      <c r="W140451" s="9">
        <v>2</v>
      </c>
    </row>
    <row r="140452" spans="23:23" x14ac:dyDescent="0.35">
      <c r="W140452" s="9">
        <v>2</v>
      </c>
    </row>
    <row r="140453" spans="23:23" x14ac:dyDescent="0.35">
      <c r="W140453" s="9">
        <v>2</v>
      </c>
    </row>
    <row r="140454" spans="23:23" x14ac:dyDescent="0.35">
      <c r="W140454" s="9">
        <v>2</v>
      </c>
    </row>
    <row r="140455" spans="23:23" x14ac:dyDescent="0.35">
      <c r="W140455" s="9">
        <v>2</v>
      </c>
    </row>
    <row r="140456" spans="23:23" x14ac:dyDescent="0.35">
      <c r="W140456" s="9">
        <v>2</v>
      </c>
    </row>
    <row r="140457" spans="23:23" x14ac:dyDescent="0.35">
      <c r="W140457" s="9">
        <v>2</v>
      </c>
    </row>
    <row r="140458" spans="23:23" x14ac:dyDescent="0.35">
      <c r="W140458" s="9">
        <v>2</v>
      </c>
    </row>
    <row r="140459" spans="23:23" x14ac:dyDescent="0.35">
      <c r="W140459" s="9">
        <v>2</v>
      </c>
    </row>
    <row r="140460" spans="23:23" x14ac:dyDescent="0.35">
      <c r="W140460" s="9">
        <v>2</v>
      </c>
    </row>
    <row r="140461" spans="23:23" x14ac:dyDescent="0.35">
      <c r="W140461" s="9">
        <v>2</v>
      </c>
    </row>
    <row r="140462" spans="23:23" x14ac:dyDescent="0.35">
      <c r="W140462" s="9">
        <v>2</v>
      </c>
    </row>
    <row r="140463" spans="23:23" x14ac:dyDescent="0.35">
      <c r="W140463" s="9">
        <v>2</v>
      </c>
    </row>
    <row r="140464" spans="23:23" x14ac:dyDescent="0.35">
      <c r="W140464" s="9">
        <v>2</v>
      </c>
    </row>
    <row r="140465" spans="23:23" x14ac:dyDescent="0.35">
      <c r="W140465" s="9">
        <v>2</v>
      </c>
    </row>
    <row r="140466" spans="23:23" x14ac:dyDescent="0.35">
      <c r="W140466" s="9">
        <v>2</v>
      </c>
    </row>
    <row r="140467" spans="23:23" x14ac:dyDescent="0.35">
      <c r="W140467" s="9">
        <v>2</v>
      </c>
    </row>
    <row r="140468" spans="23:23" x14ac:dyDescent="0.35">
      <c r="W140468" s="9">
        <v>2</v>
      </c>
    </row>
    <row r="140469" spans="23:23" x14ac:dyDescent="0.35">
      <c r="W140469" s="9">
        <v>2</v>
      </c>
    </row>
    <row r="140470" spans="23:23" x14ac:dyDescent="0.35">
      <c r="W140470" s="9">
        <v>2</v>
      </c>
    </row>
    <row r="140471" spans="23:23" x14ac:dyDescent="0.35">
      <c r="W140471" s="9">
        <v>2</v>
      </c>
    </row>
    <row r="140472" spans="23:23" x14ac:dyDescent="0.35">
      <c r="W140472" s="9">
        <v>2</v>
      </c>
    </row>
    <row r="140473" spans="23:23" x14ac:dyDescent="0.35">
      <c r="W140473" s="9">
        <v>2</v>
      </c>
    </row>
    <row r="140474" spans="23:23" x14ac:dyDescent="0.35">
      <c r="W140474" s="9">
        <v>2</v>
      </c>
    </row>
    <row r="140475" spans="23:23" x14ac:dyDescent="0.35">
      <c r="W140475" s="9">
        <v>2</v>
      </c>
    </row>
    <row r="140476" spans="23:23" x14ac:dyDescent="0.35">
      <c r="W140476" s="9">
        <v>2</v>
      </c>
    </row>
    <row r="140477" spans="23:23" x14ac:dyDescent="0.35">
      <c r="W140477" s="9">
        <v>2</v>
      </c>
    </row>
    <row r="140478" spans="23:23" x14ac:dyDescent="0.35">
      <c r="W140478" s="9">
        <v>2</v>
      </c>
    </row>
    <row r="140479" spans="23:23" x14ac:dyDescent="0.35">
      <c r="W140479" s="9">
        <v>2</v>
      </c>
    </row>
    <row r="140480" spans="23:23" x14ac:dyDescent="0.35">
      <c r="W140480" s="9">
        <v>2</v>
      </c>
    </row>
    <row r="140481" spans="23:23" x14ac:dyDescent="0.35">
      <c r="W140481" s="9">
        <v>2</v>
      </c>
    </row>
    <row r="140482" spans="23:23" x14ac:dyDescent="0.35">
      <c r="W140482" s="9">
        <v>2</v>
      </c>
    </row>
    <row r="140483" spans="23:23" x14ac:dyDescent="0.35">
      <c r="W140483" s="9">
        <v>2</v>
      </c>
    </row>
    <row r="140484" spans="23:23" x14ac:dyDescent="0.35">
      <c r="W140484" s="9">
        <v>2</v>
      </c>
    </row>
    <row r="140485" spans="23:23" x14ac:dyDescent="0.35">
      <c r="W140485" s="9">
        <v>2</v>
      </c>
    </row>
    <row r="140486" spans="23:23" x14ac:dyDescent="0.35">
      <c r="W140486" s="9">
        <v>2</v>
      </c>
    </row>
    <row r="140487" spans="23:23" x14ac:dyDescent="0.35">
      <c r="W140487" s="9">
        <v>2</v>
      </c>
    </row>
    <row r="140488" spans="23:23" x14ac:dyDescent="0.35">
      <c r="W140488" s="9">
        <v>2</v>
      </c>
    </row>
    <row r="140489" spans="23:23" x14ac:dyDescent="0.35">
      <c r="W140489" s="9">
        <v>2</v>
      </c>
    </row>
    <row r="140490" spans="23:23" x14ac:dyDescent="0.35">
      <c r="W140490" s="9">
        <v>2</v>
      </c>
    </row>
    <row r="140491" spans="23:23" x14ac:dyDescent="0.35">
      <c r="W140491" s="9">
        <v>2</v>
      </c>
    </row>
    <row r="140492" spans="23:23" x14ac:dyDescent="0.35">
      <c r="W140492" s="9">
        <v>2</v>
      </c>
    </row>
    <row r="140493" spans="23:23" x14ac:dyDescent="0.35">
      <c r="W140493" s="9">
        <v>2</v>
      </c>
    </row>
    <row r="140494" spans="23:23" x14ac:dyDescent="0.35">
      <c r="W140494" s="9">
        <v>2</v>
      </c>
    </row>
    <row r="140495" spans="23:23" x14ac:dyDescent="0.35">
      <c r="W140495" s="9">
        <v>2</v>
      </c>
    </row>
    <row r="140496" spans="23:23" x14ac:dyDescent="0.35">
      <c r="W140496" s="9">
        <v>2</v>
      </c>
    </row>
    <row r="140497" spans="23:23" x14ac:dyDescent="0.35">
      <c r="W140497" s="9">
        <v>2</v>
      </c>
    </row>
    <row r="140498" spans="23:23" x14ac:dyDescent="0.35">
      <c r="W140498" s="9">
        <v>2</v>
      </c>
    </row>
    <row r="140499" spans="23:23" x14ac:dyDescent="0.35">
      <c r="W140499" s="9">
        <v>2</v>
      </c>
    </row>
    <row r="140500" spans="23:23" x14ac:dyDescent="0.35">
      <c r="W140500" s="9">
        <v>2</v>
      </c>
    </row>
    <row r="140501" spans="23:23" x14ac:dyDescent="0.35">
      <c r="W140501" s="9">
        <v>2</v>
      </c>
    </row>
    <row r="140502" spans="23:23" x14ac:dyDescent="0.35">
      <c r="W140502" s="9">
        <v>2</v>
      </c>
    </row>
    <row r="140503" spans="23:23" x14ac:dyDescent="0.35">
      <c r="W140503" s="9">
        <v>2</v>
      </c>
    </row>
    <row r="140504" spans="23:23" x14ac:dyDescent="0.35">
      <c r="W140504" s="9">
        <v>2</v>
      </c>
    </row>
    <row r="140505" spans="23:23" x14ac:dyDescent="0.35">
      <c r="W140505" s="9">
        <v>2</v>
      </c>
    </row>
    <row r="140506" spans="23:23" x14ac:dyDescent="0.35">
      <c r="W140506" s="9">
        <v>2</v>
      </c>
    </row>
    <row r="140507" spans="23:23" x14ac:dyDescent="0.35">
      <c r="W140507" s="9">
        <v>2</v>
      </c>
    </row>
    <row r="140508" spans="23:23" x14ac:dyDescent="0.35">
      <c r="W140508" s="9">
        <v>2</v>
      </c>
    </row>
    <row r="140509" spans="23:23" x14ac:dyDescent="0.35">
      <c r="W140509" s="9">
        <v>2</v>
      </c>
    </row>
    <row r="140510" spans="23:23" x14ac:dyDescent="0.35">
      <c r="W140510" s="9">
        <v>2</v>
      </c>
    </row>
    <row r="140511" spans="23:23" x14ac:dyDescent="0.35">
      <c r="W140511" s="9">
        <v>2</v>
      </c>
    </row>
    <row r="140512" spans="23:23" x14ac:dyDescent="0.35">
      <c r="W140512" s="9">
        <v>2</v>
      </c>
    </row>
    <row r="140513" spans="23:23" x14ac:dyDescent="0.35">
      <c r="W140513" s="9">
        <v>2</v>
      </c>
    </row>
    <row r="140514" spans="23:23" x14ac:dyDescent="0.35">
      <c r="W140514" s="9">
        <v>2</v>
      </c>
    </row>
    <row r="140515" spans="23:23" x14ac:dyDescent="0.35">
      <c r="W140515" s="9">
        <v>2</v>
      </c>
    </row>
    <row r="140516" spans="23:23" x14ac:dyDescent="0.35">
      <c r="W140516" s="9">
        <v>2</v>
      </c>
    </row>
    <row r="140517" spans="23:23" x14ac:dyDescent="0.35">
      <c r="W140517" s="9">
        <v>2</v>
      </c>
    </row>
    <row r="140518" spans="23:23" x14ac:dyDescent="0.35">
      <c r="W140518" s="9">
        <v>2</v>
      </c>
    </row>
    <row r="140519" spans="23:23" x14ac:dyDescent="0.35">
      <c r="W140519" s="9">
        <v>2</v>
      </c>
    </row>
    <row r="140520" spans="23:23" x14ac:dyDescent="0.35">
      <c r="W140520" s="9">
        <v>2</v>
      </c>
    </row>
    <row r="140521" spans="23:23" x14ac:dyDescent="0.35">
      <c r="W140521" s="9">
        <v>2</v>
      </c>
    </row>
    <row r="140522" spans="23:23" x14ac:dyDescent="0.35">
      <c r="W140522" s="9">
        <v>2</v>
      </c>
    </row>
    <row r="140523" spans="23:23" x14ac:dyDescent="0.35">
      <c r="W140523" s="9">
        <v>2</v>
      </c>
    </row>
    <row r="140524" spans="23:23" x14ac:dyDescent="0.35">
      <c r="W140524" s="9">
        <v>2</v>
      </c>
    </row>
    <row r="140525" spans="23:23" x14ac:dyDescent="0.35">
      <c r="W140525" s="9">
        <v>2</v>
      </c>
    </row>
    <row r="140526" spans="23:23" x14ac:dyDescent="0.35">
      <c r="W140526" s="9">
        <v>2</v>
      </c>
    </row>
    <row r="140527" spans="23:23" x14ac:dyDescent="0.35">
      <c r="W140527" s="9">
        <v>2</v>
      </c>
    </row>
    <row r="140528" spans="23:23" x14ac:dyDescent="0.35">
      <c r="W140528" s="9">
        <v>2</v>
      </c>
    </row>
    <row r="140529" spans="23:23" x14ac:dyDescent="0.35">
      <c r="W140529" s="9">
        <v>2</v>
      </c>
    </row>
    <row r="140530" spans="23:23" x14ac:dyDescent="0.35">
      <c r="W140530" s="9">
        <v>2</v>
      </c>
    </row>
    <row r="140531" spans="23:23" x14ac:dyDescent="0.35">
      <c r="W140531" s="9">
        <v>2</v>
      </c>
    </row>
    <row r="140532" spans="23:23" x14ac:dyDescent="0.35">
      <c r="W140532" s="9">
        <v>2</v>
      </c>
    </row>
    <row r="140533" spans="23:23" x14ac:dyDescent="0.35">
      <c r="W140533" s="9">
        <v>2</v>
      </c>
    </row>
    <row r="140534" spans="23:23" x14ac:dyDescent="0.35">
      <c r="W140534" s="9">
        <v>2</v>
      </c>
    </row>
    <row r="140535" spans="23:23" x14ac:dyDescent="0.35">
      <c r="W140535" s="9">
        <v>2</v>
      </c>
    </row>
    <row r="140536" spans="23:23" x14ac:dyDescent="0.35">
      <c r="W140536" s="9">
        <v>2</v>
      </c>
    </row>
    <row r="140537" spans="23:23" x14ac:dyDescent="0.35">
      <c r="W140537" s="9">
        <v>2</v>
      </c>
    </row>
    <row r="140538" spans="23:23" x14ac:dyDescent="0.35">
      <c r="W140538" s="9">
        <v>2</v>
      </c>
    </row>
    <row r="140539" spans="23:23" x14ac:dyDescent="0.35">
      <c r="W140539" s="9">
        <v>2</v>
      </c>
    </row>
    <row r="140540" spans="23:23" x14ac:dyDescent="0.35">
      <c r="W140540" s="9">
        <v>2</v>
      </c>
    </row>
    <row r="140541" spans="23:23" x14ac:dyDescent="0.35">
      <c r="W140541" s="9">
        <v>2</v>
      </c>
    </row>
    <row r="140542" spans="23:23" x14ac:dyDescent="0.35">
      <c r="W140542" s="9">
        <v>2</v>
      </c>
    </row>
    <row r="140543" spans="23:23" x14ac:dyDescent="0.35">
      <c r="W140543" s="9">
        <v>2</v>
      </c>
    </row>
    <row r="140544" spans="23:23" x14ac:dyDescent="0.35">
      <c r="W140544" s="9">
        <v>2</v>
      </c>
    </row>
    <row r="140545" spans="23:23" x14ac:dyDescent="0.35">
      <c r="W140545" s="9">
        <v>2</v>
      </c>
    </row>
    <row r="140546" spans="23:23" x14ac:dyDescent="0.35">
      <c r="W140546" s="9">
        <v>2</v>
      </c>
    </row>
    <row r="140547" spans="23:23" x14ac:dyDescent="0.35">
      <c r="W140547" s="9">
        <v>2</v>
      </c>
    </row>
    <row r="140548" spans="23:23" x14ac:dyDescent="0.35">
      <c r="W140548" s="9">
        <v>2</v>
      </c>
    </row>
    <row r="140549" spans="23:23" x14ac:dyDescent="0.35">
      <c r="W140549" s="9">
        <v>2</v>
      </c>
    </row>
    <row r="140550" spans="23:23" x14ac:dyDescent="0.35">
      <c r="W140550" s="9">
        <v>2</v>
      </c>
    </row>
    <row r="140551" spans="23:23" x14ac:dyDescent="0.35">
      <c r="W140551" s="9">
        <v>2</v>
      </c>
    </row>
    <row r="140552" spans="23:23" x14ac:dyDescent="0.35">
      <c r="W140552" s="9">
        <v>2</v>
      </c>
    </row>
    <row r="140553" spans="23:23" x14ac:dyDescent="0.35">
      <c r="W140553" s="9">
        <v>2</v>
      </c>
    </row>
    <row r="140554" spans="23:23" x14ac:dyDescent="0.35">
      <c r="W140554" s="9">
        <v>2</v>
      </c>
    </row>
    <row r="140555" spans="23:23" x14ac:dyDescent="0.35">
      <c r="W140555" s="9">
        <v>2</v>
      </c>
    </row>
    <row r="140556" spans="23:23" x14ac:dyDescent="0.35">
      <c r="W140556" s="9">
        <v>2</v>
      </c>
    </row>
    <row r="140557" spans="23:23" x14ac:dyDescent="0.35">
      <c r="W140557" s="9">
        <v>2</v>
      </c>
    </row>
    <row r="140558" spans="23:23" x14ac:dyDescent="0.35">
      <c r="W140558" s="9">
        <v>2</v>
      </c>
    </row>
    <row r="140559" spans="23:23" x14ac:dyDescent="0.35">
      <c r="W140559" s="9">
        <v>2</v>
      </c>
    </row>
    <row r="140560" spans="23:23" x14ac:dyDescent="0.35">
      <c r="W140560" s="9">
        <v>2</v>
      </c>
    </row>
    <row r="140561" spans="23:23" x14ac:dyDescent="0.35">
      <c r="W140561" s="9">
        <v>2</v>
      </c>
    </row>
    <row r="140562" spans="23:23" x14ac:dyDescent="0.35">
      <c r="W140562" s="9">
        <v>2</v>
      </c>
    </row>
    <row r="140563" spans="23:23" x14ac:dyDescent="0.35">
      <c r="W140563" s="9">
        <v>2</v>
      </c>
    </row>
    <row r="140564" spans="23:23" x14ac:dyDescent="0.35">
      <c r="W140564" s="9">
        <v>2</v>
      </c>
    </row>
    <row r="140565" spans="23:23" x14ac:dyDescent="0.35">
      <c r="W140565" s="9">
        <v>2</v>
      </c>
    </row>
    <row r="140566" spans="23:23" x14ac:dyDescent="0.35">
      <c r="W140566" s="9">
        <v>2</v>
      </c>
    </row>
    <row r="140567" spans="23:23" x14ac:dyDescent="0.35">
      <c r="W140567" s="9">
        <v>2</v>
      </c>
    </row>
    <row r="140568" spans="23:23" x14ac:dyDescent="0.35">
      <c r="W140568" s="9">
        <v>2</v>
      </c>
    </row>
    <row r="140569" spans="23:23" x14ac:dyDescent="0.35">
      <c r="W140569" s="9">
        <v>2</v>
      </c>
    </row>
    <row r="140570" spans="23:23" x14ac:dyDescent="0.35">
      <c r="W140570" s="9">
        <v>2</v>
      </c>
    </row>
    <row r="140571" spans="23:23" x14ac:dyDescent="0.35">
      <c r="W140571" s="9">
        <v>2</v>
      </c>
    </row>
    <row r="140572" spans="23:23" x14ac:dyDescent="0.35">
      <c r="W140572" s="9">
        <v>2</v>
      </c>
    </row>
    <row r="140573" spans="23:23" x14ac:dyDescent="0.35">
      <c r="W140573" s="9">
        <v>2</v>
      </c>
    </row>
    <row r="140574" spans="23:23" x14ac:dyDescent="0.35">
      <c r="W140574" s="9">
        <v>2</v>
      </c>
    </row>
    <row r="140575" spans="23:23" x14ac:dyDescent="0.35">
      <c r="W140575" s="9">
        <v>2</v>
      </c>
    </row>
    <row r="140576" spans="23:23" x14ac:dyDescent="0.35">
      <c r="W140576" s="9">
        <v>2</v>
      </c>
    </row>
    <row r="140577" spans="23:23" x14ac:dyDescent="0.35">
      <c r="W140577" s="9">
        <v>2</v>
      </c>
    </row>
    <row r="140578" spans="23:23" x14ac:dyDescent="0.35">
      <c r="W140578" s="9">
        <v>2</v>
      </c>
    </row>
    <row r="140579" spans="23:23" x14ac:dyDescent="0.35">
      <c r="W140579" s="9">
        <v>2</v>
      </c>
    </row>
    <row r="140580" spans="23:23" x14ac:dyDescent="0.35">
      <c r="W140580" s="9">
        <v>2</v>
      </c>
    </row>
    <row r="140581" spans="23:23" x14ac:dyDescent="0.35">
      <c r="W140581" s="9">
        <v>2</v>
      </c>
    </row>
    <row r="140582" spans="23:23" x14ac:dyDescent="0.35">
      <c r="W140582" s="9">
        <v>2</v>
      </c>
    </row>
    <row r="140583" spans="23:23" x14ac:dyDescent="0.35">
      <c r="W140583" s="9">
        <v>2</v>
      </c>
    </row>
    <row r="140584" spans="23:23" x14ac:dyDescent="0.35">
      <c r="W140584" s="9">
        <v>2</v>
      </c>
    </row>
    <row r="140585" spans="23:23" x14ac:dyDescent="0.35">
      <c r="W140585" s="9">
        <v>2</v>
      </c>
    </row>
    <row r="140586" spans="23:23" x14ac:dyDescent="0.35">
      <c r="W140586" s="9">
        <v>2</v>
      </c>
    </row>
    <row r="140587" spans="23:23" x14ac:dyDescent="0.35">
      <c r="W140587" s="9">
        <v>2</v>
      </c>
    </row>
    <row r="140588" spans="23:23" x14ac:dyDescent="0.35">
      <c r="W140588" s="9">
        <v>2</v>
      </c>
    </row>
    <row r="140589" spans="23:23" x14ac:dyDescent="0.35">
      <c r="W140589" s="9">
        <v>2</v>
      </c>
    </row>
    <row r="140590" spans="23:23" x14ac:dyDescent="0.35">
      <c r="W140590" s="9">
        <v>2</v>
      </c>
    </row>
    <row r="140591" spans="23:23" x14ac:dyDescent="0.35">
      <c r="W140591" s="9">
        <v>2</v>
      </c>
    </row>
    <row r="140592" spans="23:23" x14ac:dyDescent="0.35">
      <c r="W140592" s="9">
        <v>2</v>
      </c>
    </row>
    <row r="140593" spans="23:23" x14ac:dyDescent="0.35">
      <c r="W140593" s="9">
        <v>2</v>
      </c>
    </row>
    <row r="140594" spans="23:23" x14ac:dyDescent="0.35">
      <c r="W140594" s="9">
        <v>2</v>
      </c>
    </row>
    <row r="140595" spans="23:23" x14ac:dyDescent="0.35">
      <c r="W140595" s="9">
        <v>2</v>
      </c>
    </row>
    <row r="140596" spans="23:23" x14ac:dyDescent="0.35">
      <c r="W140596" s="9">
        <v>2</v>
      </c>
    </row>
    <row r="140597" spans="23:23" x14ac:dyDescent="0.35">
      <c r="W140597" s="9">
        <v>2</v>
      </c>
    </row>
    <row r="140598" spans="23:23" x14ac:dyDescent="0.35">
      <c r="W140598" s="9">
        <v>2</v>
      </c>
    </row>
    <row r="140599" spans="23:23" x14ac:dyDescent="0.35">
      <c r="W140599" s="9">
        <v>2</v>
      </c>
    </row>
    <row r="140600" spans="23:23" x14ac:dyDescent="0.35">
      <c r="W140600" s="9">
        <v>2</v>
      </c>
    </row>
    <row r="140601" spans="23:23" x14ac:dyDescent="0.35">
      <c r="W140601" s="9">
        <v>2</v>
      </c>
    </row>
    <row r="140602" spans="23:23" x14ac:dyDescent="0.35">
      <c r="W140602" s="9">
        <v>2</v>
      </c>
    </row>
    <row r="140603" spans="23:23" x14ac:dyDescent="0.35">
      <c r="W140603" s="9">
        <v>2</v>
      </c>
    </row>
    <row r="140604" spans="23:23" x14ac:dyDescent="0.35">
      <c r="W140604" s="9">
        <v>2</v>
      </c>
    </row>
    <row r="140605" spans="23:23" x14ac:dyDescent="0.35">
      <c r="W140605" s="9">
        <v>2</v>
      </c>
    </row>
    <row r="140606" spans="23:23" x14ac:dyDescent="0.35">
      <c r="W140606" s="9">
        <v>2</v>
      </c>
    </row>
    <row r="140607" spans="23:23" x14ac:dyDescent="0.35">
      <c r="W140607" s="9">
        <v>2</v>
      </c>
    </row>
    <row r="140608" spans="23:23" x14ac:dyDescent="0.35">
      <c r="W140608" s="9">
        <v>2</v>
      </c>
    </row>
    <row r="140609" spans="23:23" x14ac:dyDescent="0.35">
      <c r="W140609" s="9">
        <v>2</v>
      </c>
    </row>
    <row r="140610" spans="23:23" x14ac:dyDescent="0.35">
      <c r="W140610" s="9">
        <v>2</v>
      </c>
    </row>
    <row r="140611" spans="23:23" x14ac:dyDescent="0.35">
      <c r="W140611" s="9">
        <v>2</v>
      </c>
    </row>
    <row r="140612" spans="23:23" x14ac:dyDescent="0.35">
      <c r="W140612" s="9">
        <v>2</v>
      </c>
    </row>
    <row r="140613" spans="23:23" x14ac:dyDescent="0.35">
      <c r="W140613" s="9">
        <v>2</v>
      </c>
    </row>
    <row r="140614" spans="23:23" x14ac:dyDescent="0.35">
      <c r="W140614" s="9">
        <v>2</v>
      </c>
    </row>
    <row r="140615" spans="23:23" x14ac:dyDescent="0.35">
      <c r="W140615" s="9">
        <v>2</v>
      </c>
    </row>
    <row r="140616" spans="23:23" x14ac:dyDescent="0.35">
      <c r="W140616" s="9">
        <v>2</v>
      </c>
    </row>
    <row r="140617" spans="23:23" x14ac:dyDescent="0.35">
      <c r="W140617" s="9">
        <v>2</v>
      </c>
    </row>
    <row r="140618" spans="23:23" x14ac:dyDescent="0.35">
      <c r="W140618" s="9">
        <v>2</v>
      </c>
    </row>
    <row r="140619" spans="23:23" x14ac:dyDescent="0.35">
      <c r="W140619" s="9">
        <v>2</v>
      </c>
    </row>
    <row r="140620" spans="23:23" x14ac:dyDescent="0.35">
      <c r="W140620" s="9">
        <v>2</v>
      </c>
    </row>
    <row r="140621" spans="23:23" x14ac:dyDescent="0.35">
      <c r="W140621" s="9">
        <v>2</v>
      </c>
    </row>
    <row r="140622" spans="23:23" x14ac:dyDescent="0.35">
      <c r="W140622" s="9">
        <v>2</v>
      </c>
    </row>
    <row r="140623" spans="23:23" x14ac:dyDescent="0.35">
      <c r="W140623" s="9">
        <v>2</v>
      </c>
    </row>
    <row r="140624" spans="23:23" x14ac:dyDescent="0.35">
      <c r="W140624" s="9">
        <v>2</v>
      </c>
    </row>
    <row r="140625" spans="23:23" x14ac:dyDescent="0.35">
      <c r="W140625" s="9">
        <v>2</v>
      </c>
    </row>
    <row r="140626" spans="23:23" x14ac:dyDescent="0.35">
      <c r="W140626" s="9">
        <v>2</v>
      </c>
    </row>
    <row r="140627" spans="23:23" x14ac:dyDescent="0.35">
      <c r="W140627" s="9">
        <v>2</v>
      </c>
    </row>
    <row r="140628" spans="23:23" x14ac:dyDescent="0.35">
      <c r="W140628" s="9">
        <v>2</v>
      </c>
    </row>
    <row r="140629" spans="23:23" x14ac:dyDescent="0.35">
      <c r="W140629" s="9">
        <v>2</v>
      </c>
    </row>
    <row r="140630" spans="23:23" x14ac:dyDescent="0.35">
      <c r="W140630" s="9">
        <v>2</v>
      </c>
    </row>
    <row r="140631" spans="23:23" x14ac:dyDescent="0.35">
      <c r="W140631" s="9">
        <v>2</v>
      </c>
    </row>
    <row r="140632" spans="23:23" x14ac:dyDescent="0.35">
      <c r="W140632" s="9">
        <v>2</v>
      </c>
    </row>
    <row r="140633" spans="23:23" x14ac:dyDescent="0.35">
      <c r="W140633" s="9">
        <v>2</v>
      </c>
    </row>
    <row r="140634" spans="23:23" x14ac:dyDescent="0.35">
      <c r="W140634" s="9">
        <v>2</v>
      </c>
    </row>
    <row r="140635" spans="23:23" x14ac:dyDescent="0.35">
      <c r="W140635" s="9">
        <v>2</v>
      </c>
    </row>
    <row r="140636" spans="23:23" x14ac:dyDescent="0.35">
      <c r="W140636" s="9">
        <v>2</v>
      </c>
    </row>
    <row r="140637" spans="23:23" x14ac:dyDescent="0.35">
      <c r="W140637" s="9">
        <v>2</v>
      </c>
    </row>
    <row r="140638" spans="23:23" x14ac:dyDescent="0.35">
      <c r="W140638" s="9">
        <v>2</v>
      </c>
    </row>
    <row r="140639" spans="23:23" x14ac:dyDescent="0.35">
      <c r="W140639" s="9">
        <v>2</v>
      </c>
    </row>
    <row r="140640" spans="23:23" x14ac:dyDescent="0.35">
      <c r="W140640" s="9">
        <v>2</v>
      </c>
    </row>
    <row r="140641" spans="23:23" x14ac:dyDescent="0.35">
      <c r="W140641" s="9">
        <v>2</v>
      </c>
    </row>
    <row r="140642" spans="23:23" x14ac:dyDescent="0.35">
      <c r="W140642" s="9">
        <v>2</v>
      </c>
    </row>
    <row r="140643" spans="23:23" x14ac:dyDescent="0.35">
      <c r="W140643" s="9">
        <v>2</v>
      </c>
    </row>
    <row r="140644" spans="23:23" x14ac:dyDescent="0.35">
      <c r="W140644" s="9">
        <v>2</v>
      </c>
    </row>
    <row r="140645" spans="23:23" x14ac:dyDescent="0.35">
      <c r="W140645" s="9">
        <v>2</v>
      </c>
    </row>
    <row r="140646" spans="23:23" x14ac:dyDescent="0.35">
      <c r="W140646" s="9">
        <v>2</v>
      </c>
    </row>
    <row r="140647" spans="23:23" x14ac:dyDescent="0.35">
      <c r="W140647" s="9">
        <v>2</v>
      </c>
    </row>
    <row r="140648" spans="23:23" x14ac:dyDescent="0.35">
      <c r="W140648" s="9">
        <v>2</v>
      </c>
    </row>
    <row r="140649" spans="23:23" x14ac:dyDescent="0.35">
      <c r="W140649" s="9">
        <v>2</v>
      </c>
    </row>
    <row r="140650" spans="23:23" x14ac:dyDescent="0.35">
      <c r="W140650" s="9">
        <v>2</v>
      </c>
    </row>
    <row r="140651" spans="23:23" x14ac:dyDescent="0.35">
      <c r="W140651" s="9">
        <v>2</v>
      </c>
    </row>
    <row r="140652" spans="23:23" x14ac:dyDescent="0.35">
      <c r="W140652" s="9">
        <v>2</v>
      </c>
    </row>
    <row r="140653" spans="23:23" x14ac:dyDescent="0.35">
      <c r="W140653" s="9">
        <v>2</v>
      </c>
    </row>
    <row r="140654" spans="23:23" x14ac:dyDescent="0.35">
      <c r="W140654" s="9">
        <v>2</v>
      </c>
    </row>
    <row r="140655" spans="23:23" x14ac:dyDescent="0.35">
      <c r="W140655" s="9">
        <v>2</v>
      </c>
    </row>
    <row r="140656" spans="23:23" x14ac:dyDescent="0.35">
      <c r="W140656" s="9">
        <v>2</v>
      </c>
    </row>
    <row r="140657" spans="23:23" x14ac:dyDescent="0.35">
      <c r="W140657" s="9">
        <v>2</v>
      </c>
    </row>
    <row r="140658" spans="23:23" x14ac:dyDescent="0.35">
      <c r="W140658" s="9">
        <v>2</v>
      </c>
    </row>
    <row r="140659" spans="23:23" x14ac:dyDescent="0.35">
      <c r="W140659" s="9">
        <v>2</v>
      </c>
    </row>
    <row r="140660" spans="23:23" x14ac:dyDescent="0.35">
      <c r="W140660" s="9">
        <v>2</v>
      </c>
    </row>
    <row r="140661" spans="23:23" x14ac:dyDescent="0.35">
      <c r="W140661" s="9">
        <v>2</v>
      </c>
    </row>
    <row r="140662" spans="23:23" x14ac:dyDescent="0.35">
      <c r="W140662" s="9">
        <v>2</v>
      </c>
    </row>
    <row r="140663" spans="23:23" x14ac:dyDescent="0.35">
      <c r="W140663" s="9">
        <v>2</v>
      </c>
    </row>
    <row r="140664" spans="23:23" x14ac:dyDescent="0.35">
      <c r="W140664" s="9">
        <v>2</v>
      </c>
    </row>
    <row r="140665" spans="23:23" x14ac:dyDescent="0.35">
      <c r="W140665" s="9">
        <v>2</v>
      </c>
    </row>
    <row r="140666" spans="23:23" x14ac:dyDescent="0.35">
      <c r="W140666" s="9">
        <v>2</v>
      </c>
    </row>
    <row r="140667" spans="23:23" x14ac:dyDescent="0.35">
      <c r="W140667" s="9">
        <v>2</v>
      </c>
    </row>
    <row r="140668" spans="23:23" x14ac:dyDescent="0.35">
      <c r="W140668" s="9">
        <v>2</v>
      </c>
    </row>
    <row r="140669" spans="23:23" x14ac:dyDescent="0.35">
      <c r="W140669" s="9">
        <v>2</v>
      </c>
    </row>
    <row r="140670" spans="23:23" x14ac:dyDescent="0.35">
      <c r="W140670" s="9">
        <v>2</v>
      </c>
    </row>
    <row r="140671" spans="23:23" x14ac:dyDescent="0.35">
      <c r="W140671" s="9">
        <v>2</v>
      </c>
    </row>
    <row r="140672" spans="23:23" x14ac:dyDescent="0.35">
      <c r="W140672" s="9">
        <v>2</v>
      </c>
    </row>
    <row r="140673" spans="23:23" x14ac:dyDescent="0.35">
      <c r="W140673" s="9">
        <v>2</v>
      </c>
    </row>
    <row r="140674" spans="23:23" x14ac:dyDescent="0.35">
      <c r="W140674" s="9">
        <v>2</v>
      </c>
    </row>
    <row r="140675" spans="23:23" x14ac:dyDescent="0.35">
      <c r="W140675" s="9">
        <v>2</v>
      </c>
    </row>
    <row r="140676" spans="23:23" x14ac:dyDescent="0.35">
      <c r="W140676" s="9">
        <v>2</v>
      </c>
    </row>
    <row r="140677" spans="23:23" x14ac:dyDescent="0.35">
      <c r="W140677" s="9">
        <v>2</v>
      </c>
    </row>
    <row r="140678" spans="23:23" x14ac:dyDescent="0.35">
      <c r="W140678" s="9">
        <v>2</v>
      </c>
    </row>
    <row r="140679" spans="23:23" x14ac:dyDescent="0.35">
      <c r="W140679" s="9">
        <v>2</v>
      </c>
    </row>
    <row r="140680" spans="23:23" x14ac:dyDescent="0.35">
      <c r="W140680" s="9">
        <v>2</v>
      </c>
    </row>
    <row r="140681" spans="23:23" x14ac:dyDescent="0.35">
      <c r="W140681" s="9">
        <v>2</v>
      </c>
    </row>
    <row r="140682" spans="23:23" x14ac:dyDescent="0.35">
      <c r="W140682" s="9">
        <v>2</v>
      </c>
    </row>
    <row r="140683" spans="23:23" x14ac:dyDescent="0.35">
      <c r="W140683" s="9">
        <v>2</v>
      </c>
    </row>
    <row r="140684" spans="23:23" x14ac:dyDescent="0.35">
      <c r="W140684" s="9">
        <v>2</v>
      </c>
    </row>
    <row r="140685" spans="23:23" x14ac:dyDescent="0.35">
      <c r="W140685" s="9">
        <v>2</v>
      </c>
    </row>
    <row r="140686" spans="23:23" x14ac:dyDescent="0.35">
      <c r="W140686" s="9">
        <v>2</v>
      </c>
    </row>
    <row r="140687" spans="23:23" x14ac:dyDescent="0.35">
      <c r="W140687" s="9">
        <v>2</v>
      </c>
    </row>
    <row r="140688" spans="23:23" x14ac:dyDescent="0.35">
      <c r="W140688" s="9">
        <v>2</v>
      </c>
    </row>
    <row r="140689" spans="23:23" x14ac:dyDescent="0.35">
      <c r="W140689" s="9">
        <v>2</v>
      </c>
    </row>
    <row r="140690" spans="23:23" x14ac:dyDescent="0.35">
      <c r="W140690" s="9">
        <v>2</v>
      </c>
    </row>
    <row r="140691" spans="23:23" x14ac:dyDescent="0.35">
      <c r="W140691" s="9">
        <v>2</v>
      </c>
    </row>
    <row r="140692" spans="23:23" x14ac:dyDescent="0.35">
      <c r="W140692" s="9">
        <v>2</v>
      </c>
    </row>
    <row r="140693" spans="23:23" x14ac:dyDescent="0.35">
      <c r="W140693" s="9">
        <v>2</v>
      </c>
    </row>
    <row r="140694" spans="23:23" x14ac:dyDescent="0.35">
      <c r="W140694" s="9">
        <v>2</v>
      </c>
    </row>
    <row r="140695" spans="23:23" x14ac:dyDescent="0.35">
      <c r="W140695" s="9">
        <v>2</v>
      </c>
    </row>
    <row r="140696" spans="23:23" x14ac:dyDescent="0.35">
      <c r="W140696" s="9">
        <v>2</v>
      </c>
    </row>
    <row r="140697" spans="23:23" x14ac:dyDescent="0.35">
      <c r="W140697" s="9">
        <v>2</v>
      </c>
    </row>
    <row r="140698" spans="23:23" x14ac:dyDescent="0.35">
      <c r="W140698" s="9">
        <v>2</v>
      </c>
    </row>
    <row r="140699" spans="23:23" x14ac:dyDescent="0.35">
      <c r="W140699" s="9">
        <v>2</v>
      </c>
    </row>
    <row r="140700" spans="23:23" x14ac:dyDescent="0.35">
      <c r="W140700" s="9">
        <v>2</v>
      </c>
    </row>
    <row r="140701" spans="23:23" x14ac:dyDescent="0.35">
      <c r="W140701" s="9">
        <v>2</v>
      </c>
    </row>
    <row r="140702" spans="23:23" x14ac:dyDescent="0.35">
      <c r="W140702" s="9">
        <v>2</v>
      </c>
    </row>
    <row r="140703" spans="23:23" x14ac:dyDescent="0.35">
      <c r="W140703" s="9">
        <v>2</v>
      </c>
    </row>
    <row r="140704" spans="23:23" x14ac:dyDescent="0.35">
      <c r="W140704" s="9">
        <v>2</v>
      </c>
    </row>
    <row r="140705" spans="23:23" x14ac:dyDescent="0.35">
      <c r="W140705" s="9">
        <v>2</v>
      </c>
    </row>
    <row r="140706" spans="23:23" x14ac:dyDescent="0.35">
      <c r="W140706" s="9">
        <v>2</v>
      </c>
    </row>
    <row r="140707" spans="23:23" x14ac:dyDescent="0.35">
      <c r="W140707" s="9">
        <v>2</v>
      </c>
    </row>
    <row r="140708" spans="23:23" x14ac:dyDescent="0.35">
      <c r="W140708" s="9">
        <v>2</v>
      </c>
    </row>
    <row r="140709" spans="23:23" x14ac:dyDescent="0.35">
      <c r="W140709" s="9">
        <v>2</v>
      </c>
    </row>
    <row r="140710" spans="23:23" x14ac:dyDescent="0.35">
      <c r="W140710" s="9">
        <v>2</v>
      </c>
    </row>
    <row r="140711" spans="23:23" x14ac:dyDescent="0.35">
      <c r="W140711" s="9">
        <v>2</v>
      </c>
    </row>
    <row r="140712" spans="23:23" x14ac:dyDescent="0.35">
      <c r="W140712" s="9">
        <v>2</v>
      </c>
    </row>
    <row r="140713" spans="23:23" x14ac:dyDescent="0.35">
      <c r="W140713" s="9">
        <v>2</v>
      </c>
    </row>
    <row r="140714" spans="23:23" x14ac:dyDescent="0.35">
      <c r="W140714" s="9">
        <v>2</v>
      </c>
    </row>
    <row r="140715" spans="23:23" x14ac:dyDescent="0.35">
      <c r="W140715" s="9">
        <v>2</v>
      </c>
    </row>
    <row r="140716" spans="23:23" x14ac:dyDescent="0.35">
      <c r="W140716" s="9">
        <v>2</v>
      </c>
    </row>
    <row r="140717" spans="23:23" x14ac:dyDescent="0.35">
      <c r="W140717" s="9">
        <v>2</v>
      </c>
    </row>
    <row r="140718" spans="23:23" x14ac:dyDescent="0.35">
      <c r="W140718" s="9">
        <v>2</v>
      </c>
    </row>
    <row r="140719" spans="23:23" x14ac:dyDescent="0.35">
      <c r="W140719" s="9">
        <v>2</v>
      </c>
    </row>
    <row r="140720" spans="23:23" x14ac:dyDescent="0.35">
      <c r="W140720" s="9">
        <v>2</v>
      </c>
    </row>
    <row r="140721" spans="23:23" x14ac:dyDescent="0.35">
      <c r="W140721" s="9">
        <v>2</v>
      </c>
    </row>
    <row r="140722" spans="23:23" x14ac:dyDescent="0.35">
      <c r="W140722" s="9">
        <v>2</v>
      </c>
    </row>
    <row r="140723" spans="23:23" x14ac:dyDescent="0.35">
      <c r="W140723" s="9">
        <v>2</v>
      </c>
    </row>
    <row r="140724" spans="23:23" x14ac:dyDescent="0.35">
      <c r="W140724" s="9">
        <v>2</v>
      </c>
    </row>
    <row r="140725" spans="23:23" x14ac:dyDescent="0.35">
      <c r="W140725" s="9">
        <v>2</v>
      </c>
    </row>
    <row r="140726" spans="23:23" x14ac:dyDescent="0.35">
      <c r="W140726" s="9">
        <v>2</v>
      </c>
    </row>
    <row r="140727" spans="23:23" x14ac:dyDescent="0.35">
      <c r="W140727" s="9">
        <v>2</v>
      </c>
    </row>
    <row r="140728" spans="23:23" x14ac:dyDescent="0.35">
      <c r="W140728" s="9">
        <v>2</v>
      </c>
    </row>
    <row r="140729" spans="23:23" x14ac:dyDescent="0.35">
      <c r="W140729" s="9">
        <v>2</v>
      </c>
    </row>
    <row r="140730" spans="23:23" x14ac:dyDescent="0.35">
      <c r="W140730" s="9">
        <v>2</v>
      </c>
    </row>
    <row r="140731" spans="23:23" x14ac:dyDescent="0.35">
      <c r="W140731" s="9">
        <v>2</v>
      </c>
    </row>
    <row r="140732" spans="23:23" x14ac:dyDescent="0.35">
      <c r="W140732" s="9">
        <v>2</v>
      </c>
    </row>
    <row r="140733" spans="23:23" x14ac:dyDescent="0.35">
      <c r="W140733" s="9">
        <v>2</v>
      </c>
    </row>
    <row r="140734" spans="23:23" x14ac:dyDescent="0.35">
      <c r="W140734" s="9">
        <v>2</v>
      </c>
    </row>
    <row r="140735" spans="23:23" x14ac:dyDescent="0.35">
      <c r="W140735" s="9">
        <v>2</v>
      </c>
    </row>
    <row r="140736" spans="23:23" x14ac:dyDescent="0.35">
      <c r="W140736" s="9">
        <v>2</v>
      </c>
    </row>
    <row r="140737" spans="23:23" x14ac:dyDescent="0.35">
      <c r="W140737" s="9">
        <v>2</v>
      </c>
    </row>
    <row r="140738" spans="23:23" x14ac:dyDescent="0.35">
      <c r="W140738" s="9">
        <v>2</v>
      </c>
    </row>
    <row r="140739" spans="23:23" x14ac:dyDescent="0.35">
      <c r="W140739" s="9">
        <v>2</v>
      </c>
    </row>
    <row r="140740" spans="23:23" x14ac:dyDescent="0.35">
      <c r="W140740" s="9">
        <v>2</v>
      </c>
    </row>
    <row r="140741" spans="23:23" x14ac:dyDescent="0.35">
      <c r="W140741" s="9">
        <v>2</v>
      </c>
    </row>
    <row r="140742" spans="23:23" x14ac:dyDescent="0.35">
      <c r="W140742" s="9">
        <v>2</v>
      </c>
    </row>
    <row r="140743" spans="23:23" x14ac:dyDescent="0.35">
      <c r="W140743" s="9">
        <v>2</v>
      </c>
    </row>
    <row r="140744" spans="23:23" x14ac:dyDescent="0.35">
      <c r="W140744" s="9">
        <v>2</v>
      </c>
    </row>
    <row r="140745" spans="23:23" x14ac:dyDescent="0.35">
      <c r="W140745" s="9">
        <v>2</v>
      </c>
    </row>
    <row r="140746" spans="23:23" x14ac:dyDescent="0.35">
      <c r="W140746" s="9">
        <v>2</v>
      </c>
    </row>
    <row r="140747" spans="23:23" x14ac:dyDescent="0.35">
      <c r="W140747" s="9">
        <v>2</v>
      </c>
    </row>
    <row r="140748" spans="23:23" x14ac:dyDescent="0.35">
      <c r="W140748" s="9">
        <v>2</v>
      </c>
    </row>
    <row r="140749" spans="23:23" x14ac:dyDescent="0.35">
      <c r="W140749" s="9">
        <v>2</v>
      </c>
    </row>
    <row r="140750" spans="23:23" x14ac:dyDescent="0.35">
      <c r="W140750" s="9">
        <v>2</v>
      </c>
    </row>
    <row r="140751" spans="23:23" x14ac:dyDescent="0.35">
      <c r="W140751" s="9">
        <v>2</v>
      </c>
    </row>
    <row r="140752" spans="23:23" x14ac:dyDescent="0.35">
      <c r="W140752" s="9">
        <v>2</v>
      </c>
    </row>
    <row r="140753" spans="23:23" x14ac:dyDescent="0.35">
      <c r="W140753" s="9">
        <v>2</v>
      </c>
    </row>
    <row r="140754" spans="23:23" x14ac:dyDescent="0.35">
      <c r="W140754" s="9">
        <v>2</v>
      </c>
    </row>
    <row r="140755" spans="23:23" x14ac:dyDescent="0.35">
      <c r="W140755" s="9">
        <v>2</v>
      </c>
    </row>
    <row r="140756" spans="23:23" x14ac:dyDescent="0.35">
      <c r="W140756" s="9">
        <v>2</v>
      </c>
    </row>
    <row r="140757" spans="23:23" x14ac:dyDescent="0.35">
      <c r="W140757" s="9">
        <v>2</v>
      </c>
    </row>
    <row r="140758" spans="23:23" x14ac:dyDescent="0.35">
      <c r="W140758" s="9">
        <v>2</v>
      </c>
    </row>
    <row r="140759" spans="23:23" x14ac:dyDescent="0.35">
      <c r="W140759" s="9">
        <v>2</v>
      </c>
    </row>
    <row r="140760" spans="23:23" x14ac:dyDescent="0.35">
      <c r="W140760" s="9">
        <v>2</v>
      </c>
    </row>
    <row r="140761" spans="23:23" x14ac:dyDescent="0.35">
      <c r="W140761" s="9">
        <v>2</v>
      </c>
    </row>
    <row r="140762" spans="23:23" x14ac:dyDescent="0.35">
      <c r="W140762" s="9">
        <v>2</v>
      </c>
    </row>
    <row r="140763" spans="23:23" x14ac:dyDescent="0.35">
      <c r="W140763" s="9">
        <v>2</v>
      </c>
    </row>
    <row r="140764" spans="23:23" x14ac:dyDescent="0.35">
      <c r="W140764" s="9">
        <v>2</v>
      </c>
    </row>
    <row r="140765" spans="23:23" x14ac:dyDescent="0.35">
      <c r="W140765" s="9">
        <v>2</v>
      </c>
    </row>
    <row r="140766" spans="23:23" x14ac:dyDescent="0.35">
      <c r="W140766" s="9">
        <v>2</v>
      </c>
    </row>
    <row r="140767" spans="23:23" x14ac:dyDescent="0.35">
      <c r="W140767" s="9">
        <v>2</v>
      </c>
    </row>
    <row r="140768" spans="23:23" x14ac:dyDescent="0.35">
      <c r="W140768" s="9">
        <v>2</v>
      </c>
    </row>
    <row r="140769" spans="23:23" x14ac:dyDescent="0.35">
      <c r="W140769" s="9">
        <v>2</v>
      </c>
    </row>
    <row r="140770" spans="23:23" x14ac:dyDescent="0.35">
      <c r="W140770" s="9">
        <v>2</v>
      </c>
    </row>
    <row r="140771" spans="23:23" x14ac:dyDescent="0.35">
      <c r="W140771" s="9">
        <v>2</v>
      </c>
    </row>
    <row r="140772" spans="23:23" x14ac:dyDescent="0.35">
      <c r="W140772" s="9">
        <v>2</v>
      </c>
    </row>
    <row r="140773" spans="23:23" x14ac:dyDescent="0.35">
      <c r="W140773" s="9">
        <v>2</v>
      </c>
    </row>
    <row r="140774" spans="23:23" x14ac:dyDescent="0.35">
      <c r="W140774" s="9">
        <v>2</v>
      </c>
    </row>
    <row r="140775" spans="23:23" x14ac:dyDescent="0.35">
      <c r="W140775" s="9">
        <v>2</v>
      </c>
    </row>
    <row r="140776" spans="23:23" x14ac:dyDescent="0.35">
      <c r="W140776" s="9">
        <v>2</v>
      </c>
    </row>
    <row r="140777" spans="23:23" x14ac:dyDescent="0.35">
      <c r="W140777" s="9">
        <v>2</v>
      </c>
    </row>
    <row r="140778" spans="23:23" x14ac:dyDescent="0.35">
      <c r="W140778" s="9">
        <v>2</v>
      </c>
    </row>
    <row r="140779" spans="23:23" x14ac:dyDescent="0.35">
      <c r="W140779" s="9">
        <v>2</v>
      </c>
    </row>
    <row r="140780" spans="23:23" x14ac:dyDescent="0.35">
      <c r="W140780" s="9">
        <v>2</v>
      </c>
    </row>
    <row r="140781" spans="23:23" x14ac:dyDescent="0.35">
      <c r="W140781" s="9">
        <v>2</v>
      </c>
    </row>
    <row r="140782" spans="23:23" x14ac:dyDescent="0.35">
      <c r="W140782" s="9">
        <v>2</v>
      </c>
    </row>
    <row r="140783" spans="23:23" x14ac:dyDescent="0.35">
      <c r="W140783" s="9">
        <v>2</v>
      </c>
    </row>
    <row r="140784" spans="23:23" x14ac:dyDescent="0.35">
      <c r="W140784" s="9">
        <v>2</v>
      </c>
    </row>
    <row r="140785" spans="23:23" x14ac:dyDescent="0.35">
      <c r="W140785" s="9">
        <v>2</v>
      </c>
    </row>
    <row r="140786" spans="23:23" x14ac:dyDescent="0.35">
      <c r="W140786" s="9">
        <v>2</v>
      </c>
    </row>
    <row r="140787" spans="23:23" x14ac:dyDescent="0.35">
      <c r="W140787" s="9">
        <v>2</v>
      </c>
    </row>
    <row r="140788" spans="23:23" x14ac:dyDescent="0.35">
      <c r="W140788" s="9">
        <v>2</v>
      </c>
    </row>
    <row r="140789" spans="23:23" x14ac:dyDescent="0.35">
      <c r="W140789" s="9">
        <v>2</v>
      </c>
    </row>
    <row r="140790" spans="23:23" x14ac:dyDescent="0.35">
      <c r="W140790" s="9">
        <v>2</v>
      </c>
    </row>
    <row r="140791" spans="23:23" x14ac:dyDescent="0.35">
      <c r="W140791" s="9">
        <v>2</v>
      </c>
    </row>
    <row r="140792" spans="23:23" x14ac:dyDescent="0.35">
      <c r="W140792" s="9">
        <v>2</v>
      </c>
    </row>
    <row r="140793" spans="23:23" x14ac:dyDescent="0.35">
      <c r="W140793" s="9">
        <v>2</v>
      </c>
    </row>
    <row r="140794" spans="23:23" x14ac:dyDescent="0.35">
      <c r="W140794" s="9">
        <v>2</v>
      </c>
    </row>
    <row r="140795" spans="23:23" x14ac:dyDescent="0.35">
      <c r="W140795" s="9">
        <v>2</v>
      </c>
    </row>
    <row r="140796" spans="23:23" x14ac:dyDescent="0.35">
      <c r="W140796" s="9">
        <v>2</v>
      </c>
    </row>
    <row r="140797" spans="23:23" x14ac:dyDescent="0.35">
      <c r="W140797" s="9">
        <v>2</v>
      </c>
    </row>
    <row r="140798" spans="23:23" x14ac:dyDescent="0.35">
      <c r="W140798" s="9">
        <v>2</v>
      </c>
    </row>
    <row r="140799" spans="23:23" x14ac:dyDescent="0.35">
      <c r="W140799" s="9">
        <v>2</v>
      </c>
    </row>
    <row r="140800" spans="23:23" x14ac:dyDescent="0.35">
      <c r="W140800" s="9">
        <v>2</v>
      </c>
    </row>
    <row r="140801" spans="23:23" x14ac:dyDescent="0.35">
      <c r="W140801" s="9">
        <v>2</v>
      </c>
    </row>
    <row r="140802" spans="23:23" x14ac:dyDescent="0.35">
      <c r="W140802" s="9">
        <v>2</v>
      </c>
    </row>
    <row r="140803" spans="23:23" x14ac:dyDescent="0.35">
      <c r="W140803" s="9">
        <v>2</v>
      </c>
    </row>
    <row r="140804" spans="23:23" x14ac:dyDescent="0.35">
      <c r="W140804" s="9">
        <v>2</v>
      </c>
    </row>
    <row r="140805" spans="23:23" x14ac:dyDescent="0.35">
      <c r="W140805" s="9">
        <v>2</v>
      </c>
    </row>
    <row r="140806" spans="23:23" x14ac:dyDescent="0.35">
      <c r="W140806" s="9">
        <v>2</v>
      </c>
    </row>
    <row r="140807" spans="23:23" x14ac:dyDescent="0.35">
      <c r="W140807" s="9">
        <v>2</v>
      </c>
    </row>
    <row r="140808" spans="23:23" x14ac:dyDescent="0.35">
      <c r="W140808" s="9">
        <v>2</v>
      </c>
    </row>
    <row r="140809" spans="23:23" x14ac:dyDescent="0.35">
      <c r="W140809" s="9">
        <v>2</v>
      </c>
    </row>
    <row r="140810" spans="23:23" x14ac:dyDescent="0.35">
      <c r="W140810" s="9">
        <v>2</v>
      </c>
    </row>
    <row r="140811" spans="23:23" x14ac:dyDescent="0.35">
      <c r="W140811" s="9">
        <v>2</v>
      </c>
    </row>
    <row r="140812" spans="23:23" x14ac:dyDescent="0.35">
      <c r="W140812" s="9">
        <v>2</v>
      </c>
    </row>
    <row r="140813" spans="23:23" x14ac:dyDescent="0.35">
      <c r="W140813" s="9">
        <v>2</v>
      </c>
    </row>
    <row r="140814" spans="23:23" x14ac:dyDescent="0.35">
      <c r="W140814" s="9">
        <v>2</v>
      </c>
    </row>
    <row r="140815" spans="23:23" x14ac:dyDescent="0.35">
      <c r="W140815" s="9">
        <v>2</v>
      </c>
    </row>
    <row r="140816" spans="23:23" x14ac:dyDescent="0.35">
      <c r="W140816" s="9">
        <v>2</v>
      </c>
    </row>
    <row r="140817" spans="23:23" x14ac:dyDescent="0.35">
      <c r="W140817" s="9">
        <v>2</v>
      </c>
    </row>
    <row r="140818" spans="23:23" x14ac:dyDescent="0.35">
      <c r="W140818" s="9">
        <v>2</v>
      </c>
    </row>
    <row r="140819" spans="23:23" x14ac:dyDescent="0.35">
      <c r="W140819" s="9">
        <v>2</v>
      </c>
    </row>
    <row r="140820" spans="23:23" x14ac:dyDescent="0.35">
      <c r="W140820" s="9">
        <v>2</v>
      </c>
    </row>
    <row r="140821" spans="23:23" x14ac:dyDescent="0.35">
      <c r="W140821" s="9">
        <v>2</v>
      </c>
    </row>
    <row r="140822" spans="23:23" x14ac:dyDescent="0.35">
      <c r="W140822" s="9">
        <v>2</v>
      </c>
    </row>
    <row r="140823" spans="23:23" x14ac:dyDescent="0.35">
      <c r="W140823" s="9">
        <v>2</v>
      </c>
    </row>
    <row r="140824" spans="23:23" x14ac:dyDescent="0.35">
      <c r="W140824" s="9">
        <v>2</v>
      </c>
    </row>
    <row r="140825" spans="23:23" x14ac:dyDescent="0.35">
      <c r="W140825" s="9">
        <v>2</v>
      </c>
    </row>
    <row r="140826" spans="23:23" x14ac:dyDescent="0.35">
      <c r="W140826" s="9">
        <v>2</v>
      </c>
    </row>
    <row r="140827" spans="23:23" x14ac:dyDescent="0.35">
      <c r="W140827" s="9">
        <v>2</v>
      </c>
    </row>
    <row r="140828" spans="23:23" x14ac:dyDescent="0.35">
      <c r="W140828" s="9">
        <v>2</v>
      </c>
    </row>
    <row r="140829" spans="23:23" x14ac:dyDescent="0.35">
      <c r="W140829" s="9">
        <v>2</v>
      </c>
    </row>
    <row r="140830" spans="23:23" x14ac:dyDescent="0.35">
      <c r="W140830" s="9">
        <v>2</v>
      </c>
    </row>
    <row r="140831" spans="23:23" x14ac:dyDescent="0.35">
      <c r="W140831" s="9">
        <v>2</v>
      </c>
    </row>
    <row r="140832" spans="23:23" x14ac:dyDescent="0.35">
      <c r="W140832" s="9">
        <v>2</v>
      </c>
    </row>
    <row r="140833" spans="23:23" x14ac:dyDescent="0.35">
      <c r="W140833" s="9">
        <v>2</v>
      </c>
    </row>
    <row r="140834" spans="23:23" x14ac:dyDescent="0.35">
      <c r="W140834" s="9">
        <v>2</v>
      </c>
    </row>
    <row r="140835" spans="23:23" x14ac:dyDescent="0.35">
      <c r="W140835" s="9">
        <v>2</v>
      </c>
    </row>
    <row r="140836" spans="23:23" x14ac:dyDescent="0.35">
      <c r="W140836" s="9">
        <v>2</v>
      </c>
    </row>
    <row r="140837" spans="23:23" x14ac:dyDescent="0.35">
      <c r="W140837" s="9">
        <v>2</v>
      </c>
    </row>
    <row r="140838" spans="23:23" x14ac:dyDescent="0.35">
      <c r="W140838" s="9">
        <v>2</v>
      </c>
    </row>
    <row r="140839" spans="23:23" x14ac:dyDescent="0.35">
      <c r="W140839" s="9">
        <v>2</v>
      </c>
    </row>
    <row r="140840" spans="23:23" x14ac:dyDescent="0.35">
      <c r="W140840" s="9">
        <v>2</v>
      </c>
    </row>
    <row r="140841" spans="23:23" x14ac:dyDescent="0.35">
      <c r="W140841" s="9">
        <v>2</v>
      </c>
    </row>
    <row r="140842" spans="23:23" x14ac:dyDescent="0.35">
      <c r="W140842" s="9">
        <v>2</v>
      </c>
    </row>
    <row r="140843" spans="23:23" x14ac:dyDescent="0.35">
      <c r="W140843" s="9">
        <v>2</v>
      </c>
    </row>
    <row r="140844" spans="23:23" x14ac:dyDescent="0.35">
      <c r="W140844" s="9">
        <v>2</v>
      </c>
    </row>
    <row r="140845" spans="23:23" x14ac:dyDescent="0.35">
      <c r="W140845" s="9">
        <v>2</v>
      </c>
    </row>
    <row r="140846" spans="23:23" x14ac:dyDescent="0.35">
      <c r="W140846" s="9">
        <v>2</v>
      </c>
    </row>
    <row r="140847" spans="23:23" x14ac:dyDescent="0.35">
      <c r="W140847" s="9">
        <v>2</v>
      </c>
    </row>
    <row r="140848" spans="23:23" x14ac:dyDescent="0.35">
      <c r="W140848" s="9">
        <v>2</v>
      </c>
    </row>
    <row r="140849" spans="23:23" x14ac:dyDescent="0.35">
      <c r="W140849" s="9">
        <v>2</v>
      </c>
    </row>
    <row r="140850" spans="23:23" x14ac:dyDescent="0.35">
      <c r="W140850" s="9">
        <v>2</v>
      </c>
    </row>
    <row r="140851" spans="23:23" x14ac:dyDescent="0.35">
      <c r="W140851" s="9">
        <v>2</v>
      </c>
    </row>
    <row r="140852" spans="23:23" x14ac:dyDescent="0.35">
      <c r="W140852" s="9">
        <v>2</v>
      </c>
    </row>
    <row r="140853" spans="23:23" x14ac:dyDescent="0.35">
      <c r="W140853" s="9">
        <v>2</v>
      </c>
    </row>
    <row r="140854" spans="23:23" x14ac:dyDescent="0.35">
      <c r="W140854" s="9">
        <v>2</v>
      </c>
    </row>
    <row r="140855" spans="23:23" x14ac:dyDescent="0.35">
      <c r="W140855" s="9">
        <v>2</v>
      </c>
    </row>
    <row r="140856" spans="23:23" x14ac:dyDescent="0.35">
      <c r="W140856" s="9">
        <v>2</v>
      </c>
    </row>
    <row r="140857" spans="23:23" x14ac:dyDescent="0.35">
      <c r="W140857" s="9">
        <v>2</v>
      </c>
    </row>
    <row r="140858" spans="23:23" x14ac:dyDescent="0.35">
      <c r="W140858" s="9">
        <v>2</v>
      </c>
    </row>
    <row r="140859" spans="23:23" x14ac:dyDescent="0.35">
      <c r="W140859" s="9">
        <v>2</v>
      </c>
    </row>
    <row r="140860" spans="23:23" x14ac:dyDescent="0.35">
      <c r="W140860" s="9">
        <v>2</v>
      </c>
    </row>
    <row r="140861" spans="23:23" x14ac:dyDescent="0.35">
      <c r="W140861" s="9">
        <v>2</v>
      </c>
    </row>
    <row r="140862" spans="23:23" x14ac:dyDescent="0.35">
      <c r="W140862" s="9">
        <v>2</v>
      </c>
    </row>
    <row r="140863" spans="23:23" x14ac:dyDescent="0.35">
      <c r="W140863" s="9">
        <v>2</v>
      </c>
    </row>
    <row r="140864" spans="23:23" x14ac:dyDescent="0.35">
      <c r="W140864" s="9">
        <v>2</v>
      </c>
    </row>
    <row r="140865" spans="23:23" x14ac:dyDescent="0.35">
      <c r="W140865" s="9">
        <v>2</v>
      </c>
    </row>
    <row r="140866" spans="23:23" x14ac:dyDescent="0.35">
      <c r="W140866" s="9">
        <v>2</v>
      </c>
    </row>
    <row r="140867" spans="23:23" x14ac:dyDescent="0.35">
      <c r="W140867" s="9">
        <v>2</v>
      </c>
    </row>
    <row r="140868" spans="23:23" x14ac:dyDescent="0.35">
      <c r="W140868" s="9">
        <v>2</v>
      </c>
    </row>
    <row r="140869" spans="23:23" x14ac:dyDescent="0.35">
      <c r="W140869" s="9">
        <v>2</v>
      </c>
    </row>
    <row r="140870" spans="23:23" x14ac:dyDescent="0.35">
      <c r="W140870" s="9">
        <v>2</v>
      </c>
    </row>
    <row r="140871" spans="23:23" x14ac:dyDescent="0.35">
      <c r="W140871" s="9">
        <v>2</v>
      </c>
    </row>
    <row r="140872" spans="23:23" x14ac:dyDescent="0.35">
      <c r="W140872" s="9">
        <v>2</v>
      </c>
    </row>
    <row r="140873" spans="23:23" x14ac:dyDescent="0.35">
      <c r="W140873" s="9">
        <v>2</v>
      </c>
    </row>
    <row r="140874" spans="23:23" x14ac:dyDescent="0.35">
      <c r="W140874" s="9">
        <v>2</v>
      </c>
    </row>
    <row r="140875" spans="23:23" x14ac:dyDescent="0.35">
      <c r="W140875" s="9">
        <v>2</v>
      </c>
    </row>
    <row r="140876" spans="23:23" x14ac:dyDescent="0.35">
      <c r="W140876" s="9">
        <v>2</v>
      </c>
    </row>
    <row r="140877" spans="23:23" x14ac:dyDescent="0.35">
      <c r="W140877" s="9">
        <v>2</v>
      </c>
    </row>
    <row r="140878" spans="23:23" x14ac:dyDescent="0.35">
      <c r="W140878" s="9">
        <v>2</v>
      </c>
    </row>
    <row r="140879" spans="23:23" x14ac:dyDescent="0.35">
      <c r="W140879" s="9">
        <v>2</v>
      </c>
    </row>
    <row r="140880" spans="23:23" x14ac:dyDescent="0.35">
      <c r="W140880" s="9">
        <v>2</v>
      </c>
    </row>
    <row r="140881" spans="23:23" x14ac:dyDescent="0.35">
      <c r="W140881" s="9">
        <v>2</v>
      </c>
    </row>
    <row r="140882" spans="23:23" x14ac:dyDescent="0.35">
      <c r="W140882" s="9">
        <v>2</v>
      </c>
    </row>
    <row r="140883" spans="23:23" x14ac:dyDescent="0.35">
      <c r="W140883" s="9">
        <v>2</v>
      </c>
    </row>
    <row r="140884" spans="23:23" x14ac:dyDescent="0.35">
      <c r="W140884" s="9">
        <v>2</v>
      </c>
    </row>
    <row r="140885" spans="23:23" x14ac:dyDescent="0.35">
      <c r="W140885" s="9">
        <v>2</v>
      </c>
    </row>
    <row r="140886" spans="23:23" x14ac:dyDescent="0.35">
      <c r="W140886" s="9">
        <v>2</v>
      </c>
    </row>
    <row r="140887" spans="23:23" x14ac:dyDescent="0.35">
      <c r="W140887" s="9">
        <v>2</v>
      </c>
    </row>
    <row r="140888" spans="23:23" x14ac:dyDescent="0.35">
      <c r="W140888" s="9">
        <v>2</v>
      </c>
    </row>
    <row r="140889" spans="23:23" x14ac:dyDescent="0.35">
      <c r="W140889" s="9">
        <v>2</v>
      </c>
    </row>
    <row r="140890" spans="23:23" x14ac:dyDescent="0.35">
      <c r="W140890" s="9">
        <v>2</v>
      </c>
    </row>
    <row r="140891" spans="23:23" x14ac:dyDescent="0.35">
      <c r="W140891" s="9">
        <v>2</v>
      </c>
    </row>
    <row r="140892" spans="23:23" x14ac:dyDescent="0.35">
      <c r="W140892" s="9">
        <v>2</v>
      </c>
    </row>
    <row r="140893" spans="23:23" x14ac:dyDescent="0.35">
      <c r="W140893" s="9">
        <v>2</v>
      </c>
    </row>
    <row r="140894" spans="23:23" x14ac:dyDescent="0.35">
      <c r="W140894" s="9">
        <v>2</v>
      </c>
    </row>
    <row r="140895" spans="23:23" x14ac:dyDescent="0.35">
      <c r="W140895" s="9">
        <v>2</v>
      </c>
    </row>
    <row r="140896" spans="23:23" x14ac:dyDescent="0.35">
      <c r="W140896" s="9">
        <v>2</v>
      </c>
    </row>
    <row r="140897" spans="23:23" x14ac:dyDescent="0.35">
      <c r="W140897" s="9">
        <v>2</v>
      </c>
    </row>
    <row r="140898" spans="23:23" x14ac:dyDescent="0.35">
      <c r="W140898" s="9">
        <v>2</v>
      </c>
    </row>
    <row r="140899" spans="23:23" x14ac:dyDescent="0.35">
      <c r="W140899" s="9">
        <v>2</v>
      </c>
    </row>
    <row r="140900" spans="23:23" x14ac:dyDescent="0.35">
      <c r="W140900" s="9">
        <v>2</v>
      </c>
    </row>
    <row r="140901" spans="23:23" x14ac:dyDescent="0.35">
      <c r="W140901" s="9">
        <v>2</v>
      </c>
    </row>
    <row r="140902" spans="23:23" x14ac:dyDescent="0.35">
      <c r="W140902" s="9">
        <v>2</v>
      </c>
    </row>
    <row r="140903" spans="23:23" x14ac:dyDescent="0.35">
      <c r="W140903" s="9">
        <v>2</v>
      </c>
    </row>
    <row r="140904" spans="23:23" x14ac:dyDescent="0.35">
      <c r="W140904" s="9">
        <v>2</v>
      </c>
    </row>
    <row r="140905" spans="23:23" x14ac:dyDescent="0.35">
      <c r="W140905" s="9">
        <v>2</v>
      </c>
    </row>
    <row r="140906" spans="23:23" x14ac:dyDescent="0.35">
      <c r="W140906" s="9">
        <v>2</v>
      </c>
    </row>
    <row r="140907" spans="23:23" x14ac:dyDescent="0.35">
      <c r="W140907" s="9">
        <v>2</v>
      </c>
    </row>
    <row r="140908" spans="23:23" x14ac:dyDescent="0.35">
      <c r="W140908" s="9">
        <v>2</v>
      </c>
    </row>
    <row r="140909" spans="23:23" x14ac:dyDescent="0.35">
      <c r="W140909" s="9">
        <v>2</v>
      </c>
    </row>
    <row r="140910" spans="23:23" x14ac:dyDescent="0.35">
      <c r="W140910" s="9">
        <v>2</v>
      </c>
    </row>
    <row r="140911" spans="23:23" x14ac:dyDescent="0.35">
      <c r="W140911" s="9">
        <v>2</v>
      </c>
    </row>
    <row r="140912" spans="23:23" x14ac:dyDescent="0.35">
      <c r="W140912" s="9">
        <v>2</v>
      </c>
    </row>
    <row r="140913" spans="23:23" x14ac:dyDescent="0.35">
      <c r="W140913" s="9">
        <v>2</v>
      </c>
    </row>
    <row r="140914" spans="23:23" x14ac:dyDescent="0.35">
      <c r="W140914" s="9">
        <v>2</v>
      </c>
    </row>
    <row r="140915" spans="23:23" x14ac:dyDescent="0.35">
      <c r="W140915" s="9">
        <v>2</v>
      </c>
    </row>
    <row r="140916" spans="23:23" x14ac:dyDescent="0.35">
      <c r="W140916" s="9">
        <v>2</v>
      </c>
    </row>
    <row r="140917" spans="23:23" x14ac:dyDescent="0.35">
      <c r="W140917" s="9">
        <v>2</v>
      </c>
    </row>
    <row r="140918" spans="23:23" x14ac:dyDescent="0.35">
      <c r="W140918" s="9">
        <v>2</v>
      </c>
    </row>
    <row r="140919" spans="23:23" x14ac:dyDescent="0.35">
      <c r="W140919" s="9">
        <v>2</v>
      </c>
    </row>
    <row r="140920" spans="23:23" x14ac:dyDescent="0.35">
      <c r="W140920" s="9">
        <v>2</v>
      </c>
    </row>
    <row r="140921" spans="23:23" x14ac:dyDescent="0.35">
      <c r="W140921" s="9">
        <v>2</v>
      </c>
    </row>
    <row r="140922" spans="23:23" x14ac:dyDescent="0.35">
      <c r="W140922" s="9">
        <v>2</v>
      </c>
    </row>
    <row r="140923" spans="23:23" x14ac:dyDescent="0.35">
      <c r="W140923" s="9">
        <v>2</v>
      </c>
    </row>
    <row r="140924" spans="23:23" x14ac:dyDescent="0.35">
      <c r="W140924" s="9">
        <v>2</v>
      </c>
    </row>
    <row r="140925" spans="23:23" x14ac:dyDescent="0.35">
      <c r="W140925" s="9">
        <v>2</v>
      </c>
    </row>
    <row r="140926" spans="23:23" x14ac:dyDescent="0.35">
      <c r="W140926" s="9">
        <v>2</v>
      </c>
    </row>
    <row r="140927" spans="23:23" x14ac:dyDescent="0.35">
      <c r="W140927" s="9">
        <v>2</v>
      </c>
    </row>
    <row r="140928" spans="23:23" x14ac:dyDescent="0.35">
      <c r="W140928" s="9">
        <v>2</v>
      </c>
    </row>
    <row r="140929" spans="23:23" x14ac:dyDescent="0.35">
      <c r="W140929" s="9">
        <v>2</v>
      </c>
    </row>
    <row r="140930" spans="23:23" x14ac:dyDescent="0.35">
      <c r="W140930" s="9">
        <v>2</v>
      </c>
    </row>
    <row r="140931" spans="23:23" x14ac:dyDescent="0.35">
      <c r="W140931" s="9">
        <v>2</v>
      </c>
    </row>
    <row r="140932" spans="23:23" x14ac:dyDescent="0.35">
      <c r="W140932" s="9">
        <v>2</v>
      </c>
    </row>
    <row r="140933" spans="23:23" x14ac:dyDescent="0.35">
      <c r="W140933" s="9">
        <v>2</v>
      </c>
    </row>
    <row r="140934" spans="23:23" x14ac:dyDescent="0.35">
      <c r="W140934" s="9">
        <v>2</v>
      </c>
    </row>
    <row r="140935" spans="23:23" x14ac:dyDescent="0.35">
      <c r="W140935" s="9">
        <v>2</v>
      </c>
    </row>
    <row r="140936" spans="23:23" x14ac:dyDescent="0.35">
      <c r="W140936" s="9">
        <v>2</v>
      </c>
    </row>
    <row r="140937" spans="23:23" x14ac:dyDescent="0.35">
      <c r="W140937" s="9">
        <v>2</v>
      </c>
    </row>
    <row r="140938" spans="23:23" x14ac:dyDescent="0.35">
      <c r="W140938" s="9">
        <v>2</v>
      </c>
    </row>
    <row r="140939" spans="23:23" x14ac:dyDescent="0.35">
      <c r="W140939" s="9">
        <v>2</v>
      </c>
    </row>
    <row r="140940" spans="23:23" x14ac:dyDescent="0.35">
      <c r="W140940" s="9">
        <v>2</v>
      </c>
    </row>
    <row r="140941" spans="23:23" x14ac:dyDescent="0.35">
      <c r="W140941" s="9">
        <v>2</v>
      </c>
    </row>
    <row r="140942" spans="23:23" x14ac:dyDescent="0.35">
      <c r="W140942" s="9">
        <v>2</v>
      </c>
    </row>
    <row r="140943" spans="23:23" x14ac:dyDescent="0.35">
      <c r="W140943" s="9">
        <v>2</v>
      </c>
    </row>
    <row r="140944" spans="23:23" x14ac:dyDescent="0.35">
      <c r="W140944" s="9">
        <v>2</v>
      </c>
    </row>
    <row r="140945" spans="23:23" x14ac:dyDescent="0.35">
      <c r="W140945" s="9">
        <v>2</v>
      </c>
    </row>
    <row r="140946" spans="23:23" x14ac:dyDescent="0.35">
      <c r="W140946" s="9">
        <v>2</v>
      </c>
    </row>
    <row r="140947" spans="23:23" x14ac:dyDescent="0.35">
      <c r="W140947" s="9">
        <v>2</v>
      </c>
    </row>
    <row r="140948" spans="23:23" x14ac:dyDescent="0.35">
      <c r="W140948" s="9">
        <v>2</v>
      </c>
    </row>
    <row r="140949" spans="23:23" x14ac:dyDescent="0.35">
      <c r="W140949" s="9">
        <v>2</v>
      </c>
    </row>
    <row r="140950" spans="23:23" x14ac:dyDescent="0.35">
      <c r="W140950" s="9">
        <v>2</v>
      </c>
    </row>
    <row r="140951" spans="23:23" x14ac:dyDescent="0.35">
      <c r="W140951" s="9">
        <v>2</v>
      </c>
    </row>
    <row r="140952" spans="23:23" x14ac:dyDescent="0.35">
      <c r="W140952" s="9">
        <v>2</v>
      </c>
    </row>
    <row r="140953" spans="23:23" x14ac:dyDescent="0.35">
      <c r="W140953" s="9">
        <v>2</v>
      </c>
    </row>
    <row r="140954" spans="23:23" x14ac:dyDescent="0.35">
      <c r="W140954" s="9">
        <v>2</v>
      </c>
    </row>
    <row r="140955" spans="23:23" x14ac:dyDescent="0.35">
      <c r="W140955" s="9">
        <v>2</v>
      </c>
    </row>
    <row r="140956" spans="23:23" x14ac:dyDescent="0.35">
      <c r="W140956" s="9">
        <v>2</v>
      </c>
    </row>
    <row r="140957" spans="23:23" x14ac:dyDescent="0.35">
      <c r="W140957" s="9">
        <v>2</v>
      </c>
    </row>
    <row r="140958" spans="23:23" x14ac:dyDescent="0.35">
      <c r="W140958" s="9">
        <v>2</v>
      </c>
    </row>
    <row r="140959" spans="23:23" x14ac:dyDescent="0.35">
      <c r="W140959" s="9">
        <v>2</v>
      </c>
    </row>
    <row r="140960" spans="23:23" x14ac:dyDescent="0.35">
      <c r="W140960" s="9">
        <v>2</v>
      </c>
    </row>
    <row r="140961" spans="23:23" x14ac:dyDescent="0.35">
      <c r="W140961" s="9">
        <v>2</v>
      </c>
    </row>
    <row r="140962" spans="23:23" x14ac:dyDescent="0.35">
      <c r="W140962" s="9">
        <v>2</v>
      </c>
    </row>
    <row r="140963" spans="23:23" x14ac:dyDescent="0.35">
      <c r="W140963" s="9">
        <v>2</v>
      </c>
    </row>
    <row r="140964" spans="23:23" x14ac:dyDescent="0.35">
      <c r="W140964" s="9">
        <v>2</v>
      </c>
    </row>
    <row r="140965" spans="23:23" x14ac:dyDescent="0.35">
      <c r="W140965" s="9">
        <v>2</v>
      </c>
    </row>
    <row r="140966" spans="23:23" x14ac:dyDescent="0.35">
      <c r="W140966" s="9">
        <v>2</v>
      </c>
    </row>
    <row r="140967" spans="23:23" x14ac:dyDescent="0.35">
      <c r="W140967" s="9">
        <v>2</v>
      </c>
    </row>
    <row r="140968" spans="23:23" x14ac:dyDescent="0.35">
      <c r="W140968" s="9">
        <v>2</v>
      </c>
    </row>
    <row r="140969" spans="23:23" x14ac:dyDescent="0.35">
      <c r="W140969" s="9">
        <v>2</v>
      </c>
    </row>
    <row r="140970" spans="23:23" x14ac:dyDescent="0.35">
      <c r="W140970" s="9">
        <v>2</v>
      </c>
    </row>
    <row r="140971" spans="23:23" x14ac:dyDescent="0.35">
      <c r="W140971" s="9">
        <v>2</v>
      </c>
    </row>
    <row r="140972" spans="23:23" x14ac:dyDescent="0.35">
      <c r="W140972" s="9">
        <v>2</v>
      </c>
    </row>
    <row r="140973" spans="23:23" x14ac:dyDescent="0.35">
      <c r="W140973" s="9">
        <v>2</v>
      </c>
    </row>
    <row r="140974" spans="23:23" x14ac:dyDescent="0.35">
      <c r="W140974" s="9">
        <v>2</v>
      </c>
    </row>
    <row r="140975" spans="23:23" x14ac:dyDescent="0.35">
      <c r="W140975" s="9">
        <v>2</v>
      </c>
    </row>
    <row r="140976" spans="23:23" x14ac:dyDescent="0.35">
      <c r="W140976" s="9">
        <v>2</v>
      </c>
    </row>
    <row r="140977" spans="23:23" x14ac:dyDescent="0.35">
      <c r="W140977" s="9">
        <v>2</v>
      </c>
    </row>
    <row r="140978" spans="23:23" x14ac:dyDescent="0.35">
      <c r="W140978" s="9">
        <v>2</v>
      </c>
    </row>
    <row r="140979" spans="23:23" x14ac:dyDescent="0.35">
      <c r="W140979" s="9">
        <v>2</v>
      </c>
    </row>
    <row r="140980" spans="23:23" x14ac:dyDescent="0.35">
      <c r="W140980" s="9">
        <v>2</v>
      </c>
    </row>
    <row r="140981" spans="23:23" x14ac:dyDescent="0.35">
      <c r="W140981" s="9">
        <v>2</v>
      </c>
    </row>
    <row r="140982" spans="23:23" x14ac:dyDescent="0.35">
      <c r="W140982" s="9">
        <v>2</v>
      </c>
    </row>
    <row r="140983" spans="23:23" x14ac:dyDescent="0.35">
      <c r="W140983" s="9">
        <v>2</v>
      </c>
    </row>
    <row r="140984" spans="23:23" x14ac:dyDescent="0.35">
      <c r="W140984" s="9">
        <v>2</v>
      </c>
    </row>
    <row r="140985" spans="23:23" x14ac:dyDescent="0.35">
      <c r="W140985" s="9">
        <v>2</v>
      </c>
    </row>
    <row r="140986" spans="23:23" x14ac:dyDescent="0.35">
      <c r="W140986" s="9">
        <v>2</v>
      </c>
    </row>
    <row r="140987" spans="23:23" x14ac:dyDescent="0.35">
      <c r="W140987" s="9">
        <v>2</v>
      </c>
    </row>
    <row r="140988" spans="23:23" x14ac:dyDescent="0.35">
      <c r="W140988" s="9">
        <v>2</v>
      </c>
    </row>
    <row r="140989" spans="23:23" x14ac:dyDescent="0.35">
      <c r="W140989" s="9">
        <v>2</v>
      </c>
    </row>
    <row r="140990" spans="23:23" x14ac:dyDescent="0.35">
      <c r="W140990" s="9">
        <v>2</v>
      </c>
    </row>
    <row r="140991" spans="23:23" x14ac:dyDescent="0.35">
      <c r="W140991" s="9">
        <v>2</v>
      </c>
    </row>
    <row r="140992" spans="23:23" x14ac:dyDescent="0.35">
      <c r="W140992" s="9">
        <v>2</v>
      </c>
    </row>
    <row r="140993" spans="23:23" x14ac:dyDescent="0.35">
      <c r="W140993" s="9">
        <v>2</v>
      </c>
    </row>
    <row r="140994" spans="23:23" x14ac:dyDescent="0.35">
      <c r="W140994" s="9">
        <v>2</v>
      </c>
    </row>
    <row r="140995" spans="23:23" x14ac:dyDescent="0.35">
      <c r="W140995" s="9">
        <v>2</v>
      </c>
    </row>
    <row r="140996" spans="23:23" x14ac:dyDescent="0.35">
      <c r="W140996" s="9">
        <v>2</v>
      </c>
    </row>
    <row r="140997" spans="23:23" x14ac:dyDescent="0.35">
      <c r="W140997" s="9">
        <v>2</v>
      </c>
    </row>
    <row r="140998" spans="23:23" x14ac:dyDescent="0.35">
      <c r="W140998" s="9">
        <v>2</v>
      </c>
    </row>
    <row r="140999" spans="23:23" x14ac:dyDescent="0.35">
      <c r="W140999" s="9">
        <v>2</v>
      </c>
    </row>
    <row r="141000" spans="23:23" x14ac:dyDescent="0.35">
      <c r="W141000" s="9">
        <v>2</v>
      </c>
    </row>
    <row r="141001" spans="23:23" x14ac:dyDescent="0.35">
      <c r="W141001" s="9">
        <v>2</v>
      </c>
    </row>
    <row r="141002" spans="23:23" x14ac:dyDescent="0.35">
      <c r="W141002" s="9">
        <v>2</v>
      </c>
    </row>
    <row r="141003" spans="23:23" x14ac:dyDescent="0.35">
      <c r="W141003" s="9">
        <v>2</v>
      </c>
    </row>
    <row r="141004" spans="23:23" x14ac:dyDescent="0.35">
      <c r="W141004" s="9">
        <v>2</v>
      </c>
    </row>
    <row r="141005" spans="23:23" x14ac:dyDescent="0.35">
      <c r="W141005" s="9">
        <v>2</v>
      </c>
    </row>
    <row r="141006" spans="23:23" x14ac:dyDescent="0.35">
      <c r="W141006" s="9">
        <v>2</v>
      </c>
    </row>
    <row r="141007" spans="23:23" x14ac:dyDescent="0.35">
      <c r="W141007" s="9">
        <v>2</v>
      </c>
    </row>
    <row r="141008" spans="23:23" x14ac:dyDescent="0.35">
      <c r="W141008" s="9">
        <v>2</v>
      </c>
    </row>
    <row r="141009" spans="23:23" x14ac:dyDescent="0.35">
      <c r="W141009" s="9">
        <v>2</v>
      </c>
    </row>
    <row r="141010" spans="23:23" x14ac:dyDescent="0.35">
      <c r="W141010" s="9">
        <v>2</v>
      </c>
    </row>
    <row r="141011" spans="23:23" x14ac:dyDescent="0.35">
      <c r="W141011" s="9">
        <v>2</v>
      </c>
    </row>
    <row r="141012" spans="23:23" x14ac:dyDescent="0.35">
      <c r="W141012" s="9">
        <v>2</v>
      </c>
    </row>
    <row r="141013" spans="23:23" x14ac:dyDescent="0.35">
      <c r="W141013" s="9">
        <v>2</v>
      </c>
    </row>
    <row r="141014" spans="23:23" x14ac:dyDescent="0.35">
      <c r="W141014" s="9">
        <v>2</v>
      </c>
    </row>
    <row r="141015" spans="23:23" x14ac:dyDescent="0.35">
      <c r="W141015" s="9">
        <v>2</v>
      </c>
    </row>
    <row r="141016" spans="23:23" x14ac:dyDescent="0.35">
      <c r="W141016" s="9">
        <v>2</v>
      </c>
    </row>
    <row r="141017" spans="23:23" x14ac:dyDescent="0.35">
      <c r="W141017" s="9">
        <v>2</v>
      </c>
    </row>
    <row r="141018" spans="23:23" x14ac:dyDescent="0.35">
      <c r="W141018" s="9">
        <v>2</v>
      </c>
    </row>
    <row r="141019" spans="23:23" x14ac:dyDescent="0.35">
      <c r="W141019" s="9">
        <v>2</v>
      </c>
    </row>
    <row r="141020" spans="23:23" x14ac:dyDescent="0.35">
      <c r="W141020" s="9">
        <v>2</v>
      </c>
    </row>
    <row r="141021" spans="23:23" x14ac:dyDescent="0.35">
      <c r="W141021" s="9">
        <v>2</v>
      </c>
    </row>
    <row r="141022" spans="23:23" x14ac:dyDescent="0.35">
      <c r="W141022" s="9">
        <v>2</v>
      </c>
    </row>
    <row r="141023" spans="23:23" x14ac:dyDescent="0.35">
      <c r="W141023" s="9">
        <v>2</v>
      </c>
    </row>
    <row r="141024" spans="23:23" x14ac:dyDescent="0.35">
      <c r="W141024" s="9">
        <v>2</v>
      </c>
    </row>
    <row r="141025" spans="23:23" x14ac:dyDescent="0.35">
      <c r="W141025" s="9">
        <v>2</v>
      </c>
    </row>
    <row r="141026" spans="23:23" x14ac:dyDescent="0.35">
      <c r="W141026" s="9">
        <v>2</v>
      </c>
    </row>
    <row r="141027" spans="23:23" x14ac:dyDescent="0.35">
      <c r="W141027" s="9">
        <v>2</v>
      </c>
    </row>
    <row r="141028" spans="23:23" x14ac:dyDescent="0.35">
      <c r="W141028" s="9">
        <v>2</v>
      </c>
    </row>
    <row r="141029" spans="23:23" x14ac:dyDescent="0.35">
      <c r="W141029" s="9">
        <v>2</v>
      </c>
    </row>
    <row r="141030" spans="23:23" x14ac:dyDescent="0.35">
      <c r="W141030" s="9">
        <v>2</v>
      </c>
    </row>
    <row r="141031" spans="23:23" x14ac:dyDescent="0.35">
      <c r="W141031" s="9">
        <v>2</v>
      </c>
    </row>
    <row r="141032" spans="23:23" x14ac:dyDescent="0.35">
      <c r="W141032" s="9">
        <v>2</v>
      </c>
    </row>
    <row r="141033" spans="23:23" x14ac:dyDescent="0.35">
      <c r="W141033" s="9">
        <v>2</v>
      </c>
    </row>
    <row r="141034" spans="23:23" x14ac:dyDescent="0.35">
      <c r="W141034" s="9">
        <v>2</v>
      </c>
    </row>
    <row r="141035" spans="23:23" x14ac:dyDescent="0.35">
      <c r="W141035" s="9">
        <v>2</v>
      </c>
    </row>
    <row r="141036" spans="23:23" x14ac:dyDescent="0.35">
      <c r="W141036" s="9">
        <v>2</v>
      </c>
    </row>
    <row r="141037" spans="23:23" x14ac:dyDescent="0.35">
      <c r="W141037" s="9">
        <v>2</v>
      </c>
    </row>
    <row r="141038" spans="23:23" x14ac:dyDescent="0.35">
      <c r="W141038" s="9">
        <v>2</v>
      </c>
    </row>
    <row r="141039" spans="23:23" x14ac:dyDescent="0.35">
      <c r="W141039" s="9">
        <v>2</v>
      </c>
    </row>
    <row r="141040" spans="23:23" x14ac:dyDescent="0.35">
      <c r="W141040" s="9">
        <v>2</v>
      </c>
    </row>
    <row r="141041" spans="23:23" x14ac:dyDescent="0.35">
      <c r="W141041" s="9">
        <v>2</v>
      </c>
    </row>
    <row r="141042" spans="23:23" x14ac:dyDescent="0.35">
      <c r="W141042" s="9">
        <v>2</v>
      </c>
    </row>
    <row r="141043" spans="23:23" x14ac:dyDescent="0.35">
      <c r="W141043" s="9">
        <v>2</v>
      </c>
    </row>
    <row r="141044" spans="23:23" x14ac:dyDescent="0.35">
      <c r="W141044" s="9">
        <v>2</v>
      </c>
    </row>
    <row r="141045" spans="23:23" x14ac:dyDescent="0.35">
      <c r="W141045" s="9">
        <v>2</v>
      </c>
    </row>
    <row r="141046" spans="23:23" x14ac:dyDescent="0.35">
      <c r="W141046" s="9">
        <v>2</v>
      </c>
    </row>
    <row r="141047" spans="23:23" x14ac:dyDescent="0.35">
      <c r="W141047" s="9">
        <v>2</v>
      </c>
    </row>
    <row r="141048" spans="23:23" x14ac:dyDescent="0.35">
      <c r="W141048" s="9">
        <v>2</v>
      </c>
    </row>
    <row r="141049" spans="23:23" x14ac:dyDescent="0.35">
      <c r="W141049" s="9">
        <v>2</v>
      </c>
    </row>
    <row r="141050" spans="23:23" x14ac:dyDescent="0.35">
      <c r="W141050" s="9">
        <v>2</v>
      </c>
    </row>
    <row r="141051" spans="23:23" x14ac:dyDescent="0.35">
      <c r="W141051" s="9">
        <v>2</v>
      </c>
    </row>
    <row r="141052" spans="23:23" x14ac:dyDescent="0.35">
      <c r="W141052" s="9">
        <v>2</v>
      </c>
    </row>
    <row r="141053" spans="23:23" x14ac:dyDescent="0.35">
      <c r="W141053" s="9">
        <v>2</v>
      </c>
    </row>
    <row r="141054" spans="23:23" x14ac:dyDescent="0.35">
      <c r="W141054" s="9">
        <v>2</v>
      </c>
    </row>
    <row r="141055" spans="23:23" x14ac:dyDescent="0.35">
      <c r="W141055" s="9">
        <v>2</v>
      </c>
    </row>
    <row r="141056" spans="23:23" x14ac:dyDescent="0.35">
      <c r="W141056" s="9">
        <v>2</v>
      </c>
    </row>
    <row r="141057" spans="23:23" x14ac:dyDescent="0.35">
      <c r="W141057" s="9">
        <v>2</v>
      </c>
    </row>
    <row r="141058" spans="23:23" x14ac:dyDescent="0.35">
      <c r="W141058" s="9">
        <v>2</v>
      </c>
    </row>
    <row r="141059" spans="23:23" x14ac:dyDescent="0.35">
      <c r="W141059" s="9">
        <v>2</v>
      </c>
    </row>
    <row r="141060" spans="23:23" x14ac:dyDescent="0.35">
      <c r="W141060" s="9">
        <v>2</v>
      </c>
    </row>
    <row r="141061" spans="23:23" x14ac:dyDescent="0.35">
      <c r="W141061" s="9">
        <v>2</v>
      </c>
    </row>
    <row r="141062" spans="23:23" x14ac:dyDescent="0.35">
      <c r="W141062" s="9">
        <v>2</v>
      </c>
    </row>
    <row r="141063" spans="23:23" x14ac:dyDescent="0.35">
      <c r="W141063" s="9">
        <v>2</v>
      </c>
    </row>
    <row r="141064" spans="23:23" x14ac:dyDescent="0.35">
      <c r="W141064" s="9">
        <v>2</v>
      </c>
    </row>
    <row r="141065" spans="23:23" x14ac:dyDescent="0.35">
      <c r="W141065" s="9">
        <v>2</v>
      </c>
    </row>
    <row r="141066" spans="23:23" x14ac:dyDescent="0.35">
      <c r="W141066" s="9">
        <v>2</v>
      </c>
    </row>
    <row r="141067" spans="23:23" x14ac:dyDescent="0.35">
      <c r="W141067" s="9">
        <v>2</v>
      </c>
    </row>
    <row r="141068" spans="23:23" x14ac:dyDescent="0.35">
      <c r="W141068" s="9">
        <v>2</v>
      </c>
    </row>
    <row r="141069" spans="23:23" x14ac:dyDescent="0.35">
      <c r="W141069" s="9">
        <v>2</v>
      </c>
    </row>
    <row r="141070" spans="23:23" x14ac:dyDescent="0.35">
      <c r="W141070" s="9">
        <v>2</v>
      </c>
    </row>
    <row r="141071" spans="23:23" x14ac:dyDescent="0.35">
      <c r="W141071" s="9">
        <v>2</v>
      </c>
    </row>
    <row r="141072" spans="23:23" x14ac:dyDescent="0.35">
      <c r="W141072" s="9">
        <v>2</v>
      </c>
    </row>
    <row r="141073" spans="23:23" x14ac:dyDescent="0.35">
      <c r="W141073" s="9">
        <v>2</v>
      </c>
    </row>
    <row r="141074" spans="23:23" x14ac:dyDescent="0.35">
      <c r="W141074" s="9">
        <v>2</v>
      </c>
    </row>
    <row r="141075" spans="23:23" x14ac:dyDescent="0.35">
      <c r="W141075" s="9">
        <v>2</v>
      </c>
    </row>
    <row r="141076" spans="23:23" x14ac:dyDescent="0.35">
      <c r="W141076" s="9">
        <v>2</v>
      </c>
    </row>
    <row r="141077" spans="23:23" x14ac:dyDescent="0.35">
      <c r="W141077" s="9">
        <v>2</v>
      </c>
    </row>
    <row r="141078" spans="23:23" x14ac:dyDescent="0.35">
      <c r="W141078" s="9">
        <v>2</v>
      </c>
    </row>
    <row r="141079" spans="23:23" x14ac:dyDescent="0.35">
      <c r="W141079" s="9">
        <v>2</v>
      </c>
    </row>
    <row r="141080" spans="23:23" x14ac:dyDescent="0.35">
      <c r="W141080" s="9">
        <v>2</v>
      </c>
    </row>
    <row r="141081" spans="23:23" x14ac:dyDescent="0.35">
      <c r="W141081" s="9">
        <v>2</v>
      </c>
    </row>
    <row r="141082" spans="23:23" x14ac:dyDescent="0.35">
      <c r="W141082" s="9">
        <v>2</v>
      </c>
    </row>
    <row r="141083" spans="23:23" x14ac:dyDescent="0.35">
      <c r="W141083" s="9">
        <v>2</v>
      </c>
    </row>
    <row r="141084" spans="23:23" x14ac:dyDescent="0.35">
      <c r="W141084" s="9">
        <v>2</v>
      </c>
    </row>
    <row r="141085" spans="23:23" x14ac:dyDescent="0.35">
      <c r="W141085" s="9">
        <v>2</v>
      </c>
    </row>
    <row r="141086" spans="23:23" x14ac:dyDescent="0.35">
      <c r="W141086" s="9">
        <v>2</v>
      </c>
    </row>
    <row r="141087" spans="23:23" x14ac:dyDescent="0.35">
      <c r="W141087" s="9">
        <v>2</v>
      </c>
    </row>
    <row r="141088" spans="23:23" x14ac:dyDescent="0.35">
      <c r="W141088" s="9">
        <v>2</v>
      </c>
    </row>
    <row r="141089" spans="23:23" x14ac:dyDescent="0.35">
      <c r="W141089" s="9">
        <v>2</v>
      </c>
    </row>
    <row r="141090" spans="23:23" x14ac:dyDescent="0.35">
      <c r="W141090" s="9">
        <v>2</v>
      </c>
    </row>
    <row r="141091" spans="23:23" x14ac:dyDescent="0.35">
      <c r="W141091" s="9">
        <v>2</v>
      </c>
    </row>
    <row r="141092" spans="23:23" x14ac:dyDescent="0.35">
      <c r="W141092" s="9">
        <v>2</v>
      </c>
    </row>
    <row r="141093" spans="23:23" x14ac:dyDescent="0.35">
      <c r="W141093" s="9">
        <v>2</v>
      </c>
    </row>
    <row r="141094" spans="23:23" x14ac:dyDescent="0.35">
      <c r="W141094" s="9">
        <v>2</v>
      </c>
    </row>
    <row r="141095" spans="23:23" x14ac:dyDescent="0.35">
      <c r="W141095" s="9">
        <v>2</v>
      </c>
    </row>
    <row r="141096" spans="23:23" x14ac:dyDescent="0.35">
      <c r="W141096" s="9">
        <v>2</v>
      </c>
    </row>
    <row r="141097" spans="23:23" x14ac:dyDescent="0.35">
      <c r="W141097" s="9">
        <v>2</v>
      </c>
    </row>
    <row r="141098" spans="23:23" x14ac:dyDescent="0.35">
      <c r="W141098" s="9">
        <v>2</v>
      </c>
    </row>
    <row r="141099" spans="23:23" x14ac:dyDescent="0.35">
      <c r="W141099" s="9">
        <v>2</v>
      </c>
    </row>
    <row r="141100" spans="23:23" x14ac:dyDescent="0.35">
      <c r="W141100" s="9">
        <v>2</v>
      </c>
    </row>
    <row r="141101" spans="23:23" x14ac:dyDescent="0.35">
      <c r="W141101" s="9">
        <v>2</v>
      </c>
    </row>
    <row r="141102" spans="23:23" x14ac:dyDescent="0.35">
      <c r="W141102" s="9">
        <v>2</v>
      </c>
    </row>
    <row r="141103" spans="23:23" x14ac:dyDescent="0.35">
      <c r="W141103" s="9">
        <v>2</v>
      </c>
    </row>
    <row r="141104" spans="23:23" x14ac:dyDescent="0.35">
      <c r="W141104" s="9">
        <v>2</v>
      </c>
    </row>
    <row r="141105" spans="23:23" x14ac:dyDescent="0.35">
      <c r="W141105" s="9">
        <v>2</v>
      </c>
    </row>
    <row r="141106" spans="23:23" x14ac:dyDescent="0.35">
      <c r="W141106" s="9">
        <v>2</v>
      </c>
    </row>
    <row r="141107" spans="23:23" x14ac:dyDescent="0.35">
      <c r="W141107" s="9">
        <v>2</v>
      </c>
    </row>
    <row r="141108" spans="23:23" x14ac:dyDescent="0.35">
      <c r="W141108" s="9">
        <v>2</v>
      </c>
    </row>
    <row r="141109" spans="23:23" x14ac:dyDescent="0.35">
      <c r="W141109" s="9">
        <v>2</v>
      </c>
    </row>
    <row r="141110" spans="23:23" x14ac:dyDescent="0.35">
      <c r="W141110" s="9">
        <v>2</v>
      </c>
    </row>
    <row r="141111" spans="23:23" x14ac:dyDescent="0.35">
      <c r="W141111" s="9">
        <v>2</v>
      </c>
    </row>
    <row r="141112" spans="23:23" x14ac:dyDescent="0.35">
      <c r="W141112" s="9">
        <v>2</v>
      </c>
    </row>
    <row r="141113" spans="23:23" x14ac:dyDescent="0.35">
      <c r="W141113" s="9">
        <v>2</v>
      </c>
    </row>
    <row r="141114" spans="23:23" x14ac:dyDescent="0.35">
      <c r="W141114" s="9">
        <v>2</v>
      </c>
    </row>
    <row r="141115" spans="23:23" x14ac:dyDescent="0.35">
      <c r="W141115" s="9">
        <v>2</v>
      </c>
    </row>
    <row r="141116" spans="23:23" x14ac:dyDescent="0.35">
      <c r="W141116" s="9">
        <v>2</v>
      </c>
    </row>
    <row r="141117" spans="23:23" x14ac:dyDescent="0.35">
      <c r="W141117" s="9">
        <v>2</v>
      </c>
    </row>
    <row r="141118" spans="23:23" x14ac:dyDescent="0.35">
      <c r="W141118" s="9">
        <v>2</v>
      </c>
    </row>
    <row r="141119" spans="23:23" x14ac:dyDescent="0.35">
      <c r="W141119" s="9">
        <v>2</v>
      </c>
    </row>
    <row r="141120" spans="23:23" x14ac:dyDescent="0.35">
      <c r="W141120" s="9">
        <v>2</v>
      </c>
    </row>
    <row r="141121" spans="23:23" x14ac:dyDescent="0.35">
      <c r="W141121" s="9">
        <v>2</v>
      </c>
    </row>
    <row r="141122" spans="23:23" x14ac:dyDescent="0.35">
      <c r="W141122" s="9">
        <v>2</v>
      </c>
    </row>
    <row r="141123" spans="23:23" x14ac:dyDescent="0.35">
      <c r="W141123" s="9">
        <v>2</v>
      </c>
    </row>
    <row r="141124" spans="23:23" x14ac:dyDescent="0.35">
      <c r="W141124" s="9">
        <v>2</v>
      </c>
    </row>
    <row r="141125" spans="23:23" x14ac:dyDescent="0.35">
      <c r="W141125" s="9">
        <v>2</v>
      </c>
    </row>
    <row r="141126" spans="23:23" x14ac:dyDescent="0.35">
      <c r="W141126" s="9">
        <v>2</v>
      </c>
    </row>
    <row r="141127" spans="23:23" x14ac:dyDescent="0.35">
      <c r="W141127" s="9">
        <v>2</v>
      </c>
    </row>
    <row r="141128" spans="23:23" x14ac:dyDescent="0.35">
      <c r="W141128" s="9">
        <v>2</v>
      </c>
    </row>
    <row r="141129" spans="23:23" x14ac:dyDescent="0.35">
      <c r="W141129" s="9">
        <v>2</v>
      </c>
    </row>
    <row r="141130" spans="23:23" x14ac:dyDescent="0.35">
      <c r="W141130" s="9">
        <v>2</v>
      </c>
    </row>
    <row r="141131" spans="23:23" x14ac:dyDescent="0.35">
      <c r="W141131" s="9">
        <v>2</v>
      </c>
    </row>
    <row r="141132" spans="23:23" x14ac:dyDescent="0.35">
      <c r="W141132" s="9">
        <v>2</v>
      </c>
    </row>
    <row r="141133" spans="23:23" x14ac:dyDescent="0.35">
      <c r="W141133" s="9">
        <v>2</v>
      </c>
    </row>
    <row r="141134" spans="23:23" x14ac:dyDescent="0.35">
      <c r="W141134" s="9">
        <v>2</v>
      </c>
    </row>
    <row r="141135" spans="23:23" x14ac:dyDescent="0.35">
      <c r="W141135" s="9">
        <v>2</v>
      </c>
    </row>
    <row r="141136" spans="23:23" x14ac:dyDescent="0.35">
      <c r="W141136" s="9">
        <v>2</v>
      </c>
    </row>
    <row r="141137" spans="23:23" x14ac:dyDescent="0.35">
      <c r="W141137" s="9">
        <v>2</v>
      </c>
    </row>
    <row r="141138" spans="23:23" x14ac:dyDescent="0.35">
      <c r="W141138" s="9">
        <v>2</v>
      </c>
    </row>
    <row r="141139" spans="23:23" x14ac:dyDescent="0.35">
      <c r="W141139" s="9">
        <v>2</v>
      </c>
    </row>
    <row r="141140" spans="23:23" x14ac:dyDescent="0.35">
      <c r="W141140" s="9">
        <v>2</v>
      </c>
    </row>
    <row r="141141" spans="23:23" x14ac:dyDescent="0.35">
      <c r="W141141" s="9">
        <v>2</v>
      </c>
    </row>
    <row r="141142" spans="23:23" x14ac:dyDescent="0.35">
      <c r="W141142" s="9">
        <v>2</v>
      </c>
    </row>
    <row r="141143" spans="23:23" x14ac:dyDescent="0.35">
      <c r="W141143" s="9">
        <v>2</v>
      </c>
    </row>
    <row r="141144" spans="23:23" x14ac:dyDescent="0.35">
      <c r="W141144" s="9">
        <v>2</v>
      </c>
    </row>
    <row r="141145" spans="23:23" x14ac:dyDescent="0.35">
      <c r="W141145" s="9">
        <v>2</v>
      </c>
    </row>
    <row r="141146" spans="23:23" x14ac:dyDescent="0.35">
      <c r="W141146" s="9">
        <v>2</v>
      </c>
    </row>
    <row r="141147" spans="23:23" x14ac:dyDescent="0.35">
      <c r="W141147" s="9">
        <v>2</v>
      </c>
    </row>
    <row r="141148" spans="23:23" x14ac:dyDescent="0.35">
      <c r="W141148" s="9">
        <v>2</v>
      </c>
    </row>
    <row r="141149" spans="23:23" x14ac:dyDescent="0.35">
      <c r="W141149" s="9">
        <v>2</v>
      </c>
    </row>
    <row r="141150" spans="23:23" x14ac:dyDescent="0.35">
      <c r="W141150" s="9">
        <v>2</v>
      </c>
    </row>
    <row r="141151" spans="23:23" x14ac:dyDescent="0.35">
      <c r="W141151" s="9">
        <v>2</v>
      </c>
    </row>
    <row r="141152" spans="23:23" x14ac:dyDescent="0.35">
      <c r="W141152" s="9">
        <v>2</v>
      </c>
    </row>
    <row r="141153" spans="23:23" x14ac:dyDescent="0.35">
      <c r="W141153" s="9">
        <v>2</v>
      </c>
    </row>
    <row r="141154" spans="23:23" x14ac:dyDescent="0.35">
      <c r="W141154" s="9">
        <v>2</v>
      </c>
    </row>
    <row r="141155" spans="23:23" x14ac:dyDescent="0.35">
      <c r="W141155" s="9">
        <v>2</v>
      </c>
    </row>
    <row r="141156" spans="23:23" x14ac:dyDescent="0.35">
      <c r="W141156" s="9">
        <v>2</v>
      </c>
    </row>
    <row r="141157" spans="23:23" x14ac:dyDescent="0.35">
      <c r="W141157" s="9">
        <v>2</v>
      </c>
    </row>
    <row r="141158" spans="23:23" x14ac:dyDescent="0.35">
      <c r="W141158" s="9">
        <v>2</v>
      </c>
    </row>
    <row r="141159" spans="23:23" x14ac:dyDescent="0.35">
      <c r="W141159" s="9">
        <v>2</v>
      </c>
    </row>
    <row r="141160" spans="23:23" x14ac:dyDescent="0.35">
      <c r="W141160" s="9">
        <v>2</v>
      </c>
    </row>
    <row r="141161" spans="23:23" x14ac:dyDescent="0.35">
      <c r="W141161" s="9">
        <v>2</v>
      </c>
    </row>
    <row r="141162" spans="23:23" x14ac:dyDescent="0.35">
      <c r="W141162" s="9">
        <v>2</v>
      </c>
    </row>
    <row r="141163" spans="23:23" x14ac:dyDescent="0.35">
      <c r="W141163" s="9">
        <v>2</v>
      </c>
    </row>
    <row r="141164" spans="23:23" x14ac:dyDescent="0.35">
      <c r="W141164" s="9">
        <v>2</v>
      </c>
    </row>
    <row r="141165" spans="23:23" x14ac:dyDescent="0.35">
      <c r="W141165" s="9">
        <v>2</v>
      </c>
    </row>
    <row r="141166" spans="23:23" x14ac:dyDescent="0.35">
      <c r="W141166" s="9">
        <v>2</v>
      </c>
    </row>
    <row r="141167" spans="23:23" x14ac:dyDescent="0.35">
      <c r="W141167" s="9">
        <v>2</v>
      </c>
    </row>
    <row r="141168" spans="23:23" x14ac:dyDescent="0.35">
      <c r="W141168" s="9">
        <v>2</v>
      </c>
    </row>
    <row r="141169" spans="23:23" x14ac:dyDescent="0.35">
      <c r="W141169" s="9">
        <v>2</v>
      </c>
    </row>
    <row r="141170" spans="23:23" x14ac:dyDescent="0.35">
      <c r="W141170" s="9">
        <v>2</v>
      </c>
    </row>
    <row r="141171" spans="23:23" x14ac:dyDescent="0.35">
      <c r="W141171" s="9">
        <v>2</v>
      </c>
    </row>
    <row r="141172" spans="23:23" x14ac:dyDescent="0.35">
      <c r="W141172" s="9">
        <v>2</v>
      </c>
    </row>
    <row r="141173" spans="23:23" x14ac:dyDescent="0.35">
      <c r="W141173" s="9">
        <v>2</v>
      </c>
    </row>
    <row r="141174" spans="23:23" x14ac:dyDescent="0.35">
      <c r="W141174" s="9">
        <v>2</v>
      </c>
    </row>
    <row r="141175" spans="23:23" x14ac:dyDescent="0.35">
      <c r="W141175" s="9">
        <v>2</v>
      </c>
    </row>
    <row r="141176" spans="23:23" x14ac:dyDescent="0.35">
      <c r="W141176" s="9">
        <v>2</v>
      </c>
    </row>
    <row r="141177" spans="23:23" x14ac:dyDescent="0.35">
      <c r="W141177" s="9">
        <v>2</v>
      </c>
    </row>
    <row r="141178" spans="23:23" x14ac:dyDescent="0.35">
      <c r="W141178" s="9">
        <v>2</v>
      </c>
    </row>
    <row r="141179" spans="23:23" x14ac:dyDescent="0.35">
      <c r="W141179" s="9">
        <v>2</v>
      </c>
    </row>
    <row r="141180" spans="23:23" x14ac:dyDescent="0.35">
      <c r="W141180" s="9">
        <v>2</v>
      </c>
    </row>
    <row r="141181" spans="23:23" x14ac:dyDescent="0.35">
      <c r="W141181" s="9">
        <v>2</v>
      </c>
    </row>
    <row r="141182" spans="23:23" x14ac:dyDescent="0.35">
      <c r="W141182" s="9">
        <v>2</v>
      </c>
    </row>
    <row r="141183" spans="23:23" x14ac:dyDescent="0.35">
      <c r="W141183" s="9">
        <v>2</v>
      </c>
    </row>
    <row r="141184" spans="23:23" x14ac:dyDescent="0.35">
      <c r="W141184" s="9">
        <v>2</v>
      </c>
    </row>
    <row r="141185" spans="23:23" x14ac:dyDescent="0.35">
      <c r="W141185" s="9">
        <v>2</v>
      </c>
    </row>
    <row r="141186" spans="23:23" x14ac:dyDescent="0.35">
      <c r="W141186" s="9">
        <v>2</v>
      </c>
    </row>
    <row r="141187" spans="23:23" x14ac:dyDescent="0.35">
      <c r="W141187" s="9">
        <v>2</v>
      </c>
    </row>
    <row r="141188" spans="23:23" x14ac:dyDescent="0.35">
      <c r="W141188" s="9">
        <v>2</v>
      </c>
    </row>
    <row r="141189" spans="23:23" x14ac:dyDescent="0.35">
      <c r="W141189" s="9">
        <v>2</v>
      </c>
    </row>
    <row r="141190" spans="23:23" x14ac:dyDescent="0.35">
      <c r="W141190" s="9">
        <v>2</v>
      </c>
    </row>
    <row r="141191" spans="23:23" x14ac:dyDescent="0.35">
      <c r="W141191" s="9">
        <v>2</v>
      </c>
    </row>
    <row r="141192" spans="23:23" x14ac:dyDescent="0.35">
      <c r="W141192" s="9">
        <v>2</v>
      </c>
    </row>
    <row r="141193" spans="23:23" x14ac:dyDescent="0.35">
      <c r="W141193" s="9">
        <v>2</v>
      </c>
    </row>
    <row r="141194" spans="23:23" x14ac:dyDescent="0.35">
      <c r="W141194" s="9">
        <v>2</v>
      </c>
    </row>
    <row r="141195" spans="23:23" x14ac:dyDescent="0.35">
      <c r="W141195" s="9">
        <v>2</v>
      </c>
    </row>
    <row r="141196" spans="23:23" x14ac:dyDescent="0.35">
      <c r="W141196" s="9">
        <v>2</v>
      </c>
    </row>
    <row r="141197" spans="23:23" x14ac:dyDescent="0.35">
      <c r="W141197" s="9">
        <v>2</v>
      </c>
    </row>
    <row r="141198" spans="23:23" x14ac:dyDescent="0.35">
      <c r="W141198" s="9">
        <v>2</v>
      </c>
    </row>
    <row r="141199" spans="23:23" x14ac:dyDescent="0.35">
      <c r="W141199" s="9">
        <v>2</v>
      </c>
    </row>
    <row r="141200" spans="23:23" x14ac:dyDescent="0.35">
      <c r="W141200" s="9">
        <v>2</v>
      </c>
    </row>
    <row r="141201" spans="23:23" x14ac:dyDescent="0.35">
      <c r="W141201" s="9">
        <v>2</v>
      </c>
    </row>
    <row r="141202" spans="23:23" x14ac:dyDescent="0.35">
      <c r="W141202" s="9">
        <v>2</v>
      </c>
    </row>
    <row r="141203" spans="23:23" x14ac:dyDescent="0.35">
      <c r="W141203" s="9">
        <v>2</v>
      </c>
    </row>
    <row r="141204" spans="23:23" x14ac:dyDescent="0.35">
      <c r="W141204" s="9">
        <v>2</v>
      </c>
    </row>
    <row r="141205" spans="23:23" x14ac:dyDescent="0.35">
      <c r="W141205" s="9">
        <v>2</v>
      </c>
    </row>
    <row r="141206" spans="23:23" x14ac:dyDescent="0.35">
      <c r="W141206" s="9">
        <v>2</v>
      </c>
    </row>
    <row r="141207" spans="23:23" x14ac:dyDescent="0.35">
      <c r="W141207" s="9">
        <v>2</v>
      </c>
    </row>
    <row r="141208" spans="23:23" x14ac:dyDescent="0.35">
      <c r="W141208" s="9">
        <v>2</v>
      </c>
    </row>
    <row r="141209" spans="23:23" x14ac:dyDescent="0.35">
      <c r="W141209" s="9">
        <v>2</v>
      </c>
    </row>
    <row r="141210" spans="23:23" x14ac:dyDescent="0.35">
      <c r="W141210" s="9">
        <v>2</v>
      </c>
    </row>
    <row r="141211" spans="23:23" x14ac:dyDescent="0.35">
      <c r="W141211" s="9">
        <v>2</v>
      </c>
    </row>
    <row r="141212" spans="23:23" x14ac:dyDescent="0.35">
      <c r="W141212" s="9">
        <v>2</v>
      </c>
    </row>
    <row r="141213" spans="23:23" x14ac:dyDescent="0.35">
      <c r="W141213" s="9">
        <v>2</v>
      </c>
    </row>
    <row r="141214" spans="23:23" x14ac:dyDescent="0.35">
      <c r="W141214" s="9">
        <v>2</v>
      </c>
    </row>
    <row r="141215" spans="23:23" x14ac:dyDescent="0.35">
      <c r="W141215" s="9">
        <v>2</v>
      </c>
    </row>
    <row r="141216" spans="23:23" x14ac:dyDescent="0.35">
      <c r="W141216" s="9">
        <v>2</v>
      </c>
    </row>
    <row r="141217" spans="23:23" x14ac:dyDescent="0.35">
      <c r="W141217" s="9">
        <v>2</v>
      </c>
    </row>
    <row r="141218" spans="23:23" x14ac:dyDescent="0.35">
      <c r="W141218" s="9">
        <v>2</v>
      </c>
    </row>
    <row r="141219" spans="23:23" x14ac:dyDescent="0.35">
      <c r="W141219" s="9">
        <v>2</v>
      </c>
    </row>
    <row r="141220" spans="23:23" x14ac:dyDescent="0.35">
      <c r="W141220" s="9">
        <v>2</v>
      </c>
    </row>
    <row r="141221" spans="23:23" x14ac:dyDescent="0.35">
      <c r="W141221" s="9">
        <v>2</v>
      </c>
    </row>
    <row r="141222" spans="23:23" x14ac:dyDescent="0.35">
      <c r="W141222" s="9">
        <v>2</v>
      </c>
    </row>
    <row r="141223" spans="23:23" x14ac:dyDescent="0.35">
      <c r="W141223" s="9">
        <v>2</v>
      </c>
    </row>
    <row r="141224" spans="23:23" x14ac:dyDescent="0.35">
      <c r="W141224" s="9">
        <v>2</v>
      </c>
    </row>
    <row r="141225" spans="23:23" x14ac:dyDescent="0.35">
      <c r="W141225" s="9">
        <v>2</v>
      </c>
    </row>
    <row r="141226" spans="23:23" x14ac:dyDescent="0.35">
      <c r="W141226" s="9">
        <v>2</v>
      </c>
    </row>
    <row r="141227" spans="23:23" x14ac:dyDescent="0.35">
      <c r="W141227" s="9">
        <v>2</v>
      </c>
    </row>
    <row r="141228" spans="23:23" x14ac:dyDescent="0.35">
      <c r="W141228" s="9">
        <v>2</v>
      </c>
    </row>
    <row r="141229" spans="23:23" x14ac:dyDescent="0.35">
      <c r="W141229" s="9">
        <v>2</v>
      </c>
    </row>
    <row r="141230" spans="23:23" x14ac:dyDescent="0.35">
      <c r="W141230" s="9">
        <v>2</v>
      </c>
    </row>
    <row r="141231" spans="23:23" x14ac:dyDescent="0.35">
      <c r="W141231" s="9">
        <v>2</v>
      </c>
    </row>
    <row r="141232" spans="23:23" x14ac:dyDescent="0.35">
      <c r="W141232" s="9">
        <v>2</v>
      </c>
    </row>
    <row r="141233" spans="23:23" x14ac:dyDescent="0.35">
      <c r="W141233" s="9">
        <v>2</v>
      </c>
    </row>
    <row r="141234" spans="23:23" x14ac:dyDescent="0.35">
      <c r="W141234" s="9">
        <v>2</v>
      </c>
    </row>
    <row r="141235" spans="23:23" x14ac:dyDescent="0.35">
      <c r="W141235" s="9">
        <v>2</v>
      </c>
    </row>
    <row r="141236" spans="23:23" x14ac:dyDescent="0.35">
      <c r="W141236" s="9">
        <v>2</v>
      </c>
    </row>
    <row r="141237" spans="23:23" x14ac:dyDescent="0.35">
      <c r="W141237" s="9">
        <v>2</v>
      </c>
    </row>
    <row r="141238" spans="23:23" x14ac:dyDescent="0.35">
      <c r="W141238" s="9">
        <v>2</v>
      </c>
    </row>
    <row r="141239" spans="23:23" x14ac:dyDescent="0.35">
      <c r="W141239" s="9">
        <v>2</v>
      </c>
    </row>
    <row r="141240" spans="23:23" x14ac:dyDescent="0.35">
      <c r="W141240" s="9">
        <v>2</v>
      </c>
    </row>
    <row r="141241" spans="23:23" x14ac:dyDescent="0.35">
      <c r="W141241" s="9">
        <v>2</v>
      </c>
    </row>
    <row r="141242" spans="23:23" x14ac:dyDescent="0.35">
      <c r="W141242" s="9">
        <v>2</v>
      </c>
    </row>
    <row r="141243" spans="23:23" x14ac:dyDescent="0.35">
      <c r="W141243" s="9">
        <v>2</v>
      </c>
    </row>
    <row r="141244" spans="23:23" x14ac:dyDescent="0.35">
      <c r="W141244" s="9">
        <v>2</v>
      </c>
    </row>
    <row r="141245" spans="23:23" x14ac:dyDescent="0.35">
      <c r="W141245" s="9">
        <v>2</v>
      </c>
    </row>
    <row r="141246" spans="23:23" x14ac:dyDescent="0.35">
      <c r="W141246" s="9">
        <v>2</v>
      </c>
    </row>
    <row r="141247" spans="23:23" x14ac:dyDescent="0.35">
      <c r="W141247" s="9">
        <v>2</v>
      </c>
    </row>
    <row r="141248" spans="23:23" x14ac:dyDescent="0.35">
      <c r="W141248" s="9">
        <v>2</v>
      </c>
    </row>
    <row r="141249" spans="23:23" x14ac:dyDescent="0.35">
      <c r="W141249" s="9">
        <v>2</v>
      </c>
    </row>
    <row r="141250" spans="23:23" x14ac:dyDescent="0.35">
      <c r="W141250" s="9">
        <v>2</v>
      </c>
    </row>
    <row r="141251" spans="23:23" x14ac:dyDescent="0.35">
      <c r="W141251" s="9">
        <v>2</v>
      </c>
    </row>
    <row r="141252" spans="23:23" x14ac:dyDescent="0.35">
      <c r="W141252" s="9">
        <v>2</v>
      </c>
    </row>
    <row r="141253" spans="23:23" x14ac:dyDescent="0.35">
      <c r="W141253" s="9">
        <v>2</v>
      </c>
    </row>
    <row r="141254" spans="23:23" x14ac:dyDescent="0.35">
      <c r="W141254" s="9">
        <v>2</v>
      </c>
    </row>
    <row r="141255" spans="23:23" x14ac:dyDescent="0.35">
      <c r="W141255" s="9">
        <v>2</v>
      </c>
    </row>
    <row r="141256" spans="23:23" x14ac:dyDescent="0.35">
      <c r="W141256" s="9">
        <v>2</v>
      </c>
    </row>
    <row r="141257" spans="23:23" x14ac:dyDescent="0.35">
      <c r="W141257" s="9">
        <v>2</v>
      </c>
    </row>
    <row r="141258" spans="23:23" x14ac:dyDescent="0.35">
      <c r="W141258" s="9">
        <v>2</v>
      </c>
    </row>
    <row r="141259" spans="23:23" x14ac:dyDescent="0.35">
      <c r="W141259" s="9">
        <v>2</v>
      </c>
    </row>
    <row r="141260" spans="23:23" x14ac:dyDescent="0.35">
      <c r="W141260" s="9">
        <v>2</v>
      </c>
    </row>
    <row r="141261" spans="23:23" x14ac:dyDescent="0.35">
      <c r="W141261" s="9">
        <v>2</v>
      </c>
    </row>
    <row r="141262" spans="23:23" x14ac:dyDescent="0.35">
      <c r="W141262" s="9">
        <v>2</v>
      </c>
    </row>
    <row r="141263" spans="23:23" x14ac:dyDescent="0.35">
      <c r="W141263" s="9">
        <v>2</v>
      </c>
    </row>
    <row r="141264" spans="23:23" x14ac:dyDescent="0.35">
      <c r="W141264" s="9">
        <v>2</v>
      </c>
    </row>
    <row r="141265" spans="23:23" x14ac:dyDescent="0.35">
      <c r="W141265" s="9">
        <v>2</v>
      </c>
    </row>
    <row r="141266" spans="23:23" x14ac:dyDescent="0.35">
      <c r="W141266" s="9">
        <v>2</v>
      </c>
    </row>
    <row r="141267" spans="23:23" x14ac:dyDescent="0.35">
      <c r="W141267" s="9">
        <v>2</v>
      </c>
    </row>
    <row r="141268" spans="23:23" x14ac:dyDescent="0.35">
      <c r="W141268" s="9">
        <v>2</v>
      </c>
    </row>
    <row r="141269" spans="23:23" x14ac:dyDescent="0.35">
      <c r="W141269" s="9">
        <v>2</v>
      </c>
    </row>
    <row r="141270" spans="23:23" x14ac:dyDescent="0.35">
      <c r="W141270" s="9">
        <v>2</v>
      </c>
    </row>
    <row r="141271" spans="23:23" x14ac:dyDescent="0.35">
      <c r="W141271" s="9">
        <v>2</v>
      </c>
    </row>
    <row r="141272" spans="23:23" x14ac:dyDescent="0.35">
      <c r="W141272" s="9">
        <v>2</v>
      </c>
    </row>
    <row r="141273" spans="23:23" x14ac:dyDescent="0.35">
      <c r="W141273" s="9">
        <v>2</v>
      </c>
    </row>
    <row r="141274" spans="23:23" x14ac:dyDescent="0.35">
      <c r="W141274" s="9">
        <v>2</v>
      </c>
    </row>
    <row r="141275" spans="23:23" x14ac:dyDescent="0.35">
      <c r="W141275" s="9">
        <v>2</v>
      </c>
    </row>
    <row r="141276" spans="23:23" x14ac:dyDescent="0.35">
      <c r="W141276" s="9">
        <v>2</v>
      </c>
    </row>
    <row r="141277" spans="23:23" x14ac:dyDescent="0.35">
      <c r="W141277" s="9">
        <v>2</v>
      </c>
    </row>
    <row r="141278" spans="23:23" x14ac:dyDescent="0.35">
      <c r="W141278" s="9">
        <v>2</v>
      </c>
    </row>
    <row r="141279" spans="23:23" x14ac:dyDescent="0.35">
      <c r="W141279" s="9">
        <v>2</v>
      </c>
    </row>
    <row r="141280" spans="23:23" x14ac:dyDescent="0.35">
      <c r="W141280" s="9">
        <v>2</v>
      </c>
    </row>
    <row r="141281" spans="23:23" x14ac:dyDescent="0.35">
      <c r="W141281" s="9">
        <v>2</v>
      </c>
    </row>
    <row r="141282" spans="23:23" x14ac:dyDescent="0.35">
      <c r="W141282" s="9">
        <v>2</v>
      </c>
    </row>
    <row r="141283" spans="23:23" x14ac:dyDescent="0.35">
      <c r="W141283" s="9">
        <v>2</v>
      </c>
    </row>
    <row r="141284" spans="23:23" x14ac:dyDescent="0.35">
      <c r="W141284" s="9">
        <v>2</v>
      </c>
    </row>
    <row r="141285" spans="23:23" x14ac:dyDescent="0.35">
      <c r="W141285" s="9">
        <v>2</v>
      </c>
    </row>
    <row r="141286" spans="23:23" x14ac:dyDescent="0.35">
      <c r="W141286" s="9">
        <v>2</v>
      </c>
    </row>
    <row r="141287" spans="23:23" x14ac:dyDescent="0.35">
      <c r="W141287" s="9">
        <v>2</v>
      </c>
    </row>
    <row r="141288" spans="23:23" x14ac:dyDescent="0.35">
      <c r="W141288" s="9">
        <v>2</v>
      </c>
    </row>
    <row r="141289" spans="23:23" x14ac:dyDescent="0.35">
      <c r="W141289" s="9">
        <v>2</v>
      </c>
    </row>
    <row r="141290" spans="23:23" x14ac:dyDescent="0.35">
      <c r="W141290" s="9">
        <v>2</v>
      </c>
    </row>
    <row r="141291" spans="23:23" x14ac:dyDescent="0.35">
      <c r="W141291" s="9">
        <v>2</v>
      </c>
    </row>
    <row r="141292" spans="23:23" x14ac:dyDescent="0.35">
      <c r="W141292" s="9">
        <v>2</v>
      </c>
    </row>
    <row r="141293" spans="23:23" x14ac:dyDescent="0.35">
      <c r="W141293" s="9">
        <v>2</v>
      </c>
    </row>
    <row r="141294" spans="23:23" x14ac:dyDescent="0.35">
      <c r="W141294" s="9">
        <v>2</v>
      </c>
    </row>
    <row r="141295" spans="23:23" x14ac:dyDescent="0.35">
      <c r="W141295" s="9">
        <v>2</v>
      </c>
    </row>
    <row r="141296" spans="23:23" x14ac:dyDescent="0.35">
      <c r="W141296" s="9">
        <v>2</v>
      </c>
    </row>
    <row r="141297" spans="23:23" x14ac:dyDescent="0.35">
      <c r="W141297" s="9">
        <v>2</v>
      </c>
    </row>
    <row r="141298" spans="23:23" x14ac:dyDescent="0.35">
      <c r="W141298" s="9">
        <v>2</v>
      </c>
    </row>
    <row r="141299" spans="23:23" x14ac:dyDescent="0.35">
      <c r="W141299" s="9">
        <v>2</v>
      </c>
    </row>
    <row r="141300" spans="23:23" x14ac:dyDescent="0.35">
      <c r="W141300" s="9">
        <v>2</v>
      </c>
    </row>
    <row r="141301" spans="23:23" x14ac:dyDescent="0.35">
      <c r="W141301" s="9">
        <v>2</v>
      </c>
    </row>
    <row r="141302" spans="23:23" x14ac:dyDescent="0.35">
      <c r="W141302" s="9">
        <v>2</v>
      </c>
    </row>
    <row r="141303" spans="23:23" x14ac:dyDescent="0.35">
      <c r="W141303" s="9">
        <v>2</v>
      </c>
    </row>
    <row r="141304" spans="23:23" x14ac:dyDescent="0.35">
      <c r="W141304" s="9">
        <v>2</v>
      </c>
    </row>
    <row r="141305" spans="23:23" x14ac:dyDescent="0.35">
      <c r="W141305" s="9">
        <v>2</v>
      </c>
    </row>
    <row r="141306" spans="23:23" x14ac:dyDescent="0.35">
      <c r="W141306" s="9">
        <v>2</v>
      </c>
    </row>
    <row r="141307" spans="23:23" x14ac:dyDescent="0.35">
      <c r="W141307" s="9">
        <v>2</v>
      </c>
    </row>
    <row r="141308" spans="23:23" x14ac:dyDescent="0.35">
      <c r="W141308" s="9">
        <v>2</v>
      </c>
    </row>
    <row r="141309" spans="23:23" x14ac:dyDescent="0.35">
      <c r="W141309" s="9">
        <v>2</v>
      </c>
    </row>
    <row r="141310" spans="23:23" x14ac:dyDescent="0.35">
      <c r="W141310" s="9">
        <v>2</v>
      </c>
    </row>
    <row r="141311" spans="23:23" x14ac:dyDescent="0.35">
      <c r="W141311" s="9">
        <v>2</v>
      </c>
    </row>
    <row r="141312" spans="23:23" x14ac:dyDescent="0.35">
      <c r="W141312" s="9">
        <v>2</v>
      </c>
    </row>
    <row r="141313" spans="23:23" x14ac:dyDescent="0.35">
      <c r="W141313" s="9">
        <v>2</v>
      </c>
    </row>
    <row r="141314" spans="23:23" x14ac:dyDescent="0.35">
      <c r="W141314" s="9">
        <v>2</v>
      </c>
    </row>
    <row r="141315" spans="23:23" x14ac:dyDescent="0.35">
      <c r="W141315" s="9">
        <v>2</v>
      </c>
    </row>
    <row r="141316" spans="23:23" x14ac:dyDescent="0.35">
      <c r="W141316" s="9">
        <v>2</v>
      </c>
    </row>
    <row r="141317" spans="23:23" x14ac:dyDescent="0.35">
      <c r="W141317" s="9">
        <v>2</v>
      </c>
    </row>
    <row r="141318" spans="23:23" x14ac:dyDescent="0.35">
      <c r="W141318" s="9">
        <v>2</v>
      </c>
    </row>
    <row r="141319" spans="23:23" x14ac:dyDescent="0.35">
      <c r="W141319" s="9">
        <v>2</v>
      </c>
    </row>
    <row r="141320" spans="23:23" x14ac:dyDescent="0.35">
      <c r="W141320" s="9">
        <v>2</v>
      </c>
    </row>
    <row r="141321" spans="23:23" x14ac:dyDescent="0.35">
      <c r="W141321" s="9">
        <v>2</v>
      </c>
    </row>
    <row r="141322" spans="23:23" x14ac:dyDescent="0.35">
      <c r="W141322" s="9">
        <v>2</v>
      </c>
    </row>
    <row r="141323" spans="23:23" x14ac:dyDescent="0.35">
      <c r="W141323" s="9">
        <v>2</v>
      </c>
    </row>
    <row r="141324" spans="23:23" x14ac:dyDescent="0.35">
      <c r="W141324" s="9">
        <v>2</v>
      </c>
    </row>
    <row r="141325" spans="23:23" x14ac:dyDescent="0.35">
      <c r="W141325" s="9">
        <v>2</v>
      </c>
    </row>
    <row r="141326" spans="23:23" x14ac:dyDescent="0.35">
      <c r="W141326" s="9">
        <v>2</v>
      </c>
    </row>
    <row r="141327" spans="23:23" x14ac:dyDescent="0.35">
      <c r="W141327" s="9">
        <v>2</v>
      </c>
    </row>
    <row r="141328" spans="23:23" x14ac:dyDescent="0.35">
      <c r="W141328" s="9">
        <v>2</v>
      </c>
    </row>
    <row r="141329" spans="23:23" x14ac:dyDescent="0.35">
      <c r="W141329" s="9">
        <v>2</v>
      </c>
    </row>
    <row r="141330" spans="23:23" x14ac:dyDescent="0.35">
      <c r="W141330" s="9">
        <v>2</v>
      </c>
    </row>
    <row r="141331" spans="23:23" x14ac:dyDescent="0.35">
      <c r="W141331" s="9">
        <v>2</v>
      </c>
    </row>
    <row r="141332" spans="23:23" x14ac:dyDescent="0.35">
      <c r="W141332" s="9">
        <v>2</v>
      </c>
    </row>
    <row r="141333" spans="23:23" x14ac:dyDescent="0.35">
      <c r="W141333" s="9">
        <v>2</v>
      </c>
    </row>
    <row r="141334" spans="23:23" x14ac:dyDescent="0.35">
      <c r="W141334" s="9">
        <v>2</v>
      </c>
    </row>
    <row r="141335" spans="23:23" x14ac:dyDescent="0.35">
      <c r="W141335" s="9">
        <v>2</v>
      </c>
    </row>
    <row r="141336" spans="23:23" x14ac:dyDescent="0.35">
      <c r="W141336" s="9">
        <v>2</v>
      </c>
    </row>
    <row r="141337" spans="23:23" x14ac:dyDescent="0.35">
      <c r="W141337" s="9">
        <v>2</v>
      </c>
    </row>
    <row r="141338" spans="23:23" x14ac:dyDescent="0.35">
      <c r="W141338" s="9">
        <v>2</v>
      </c>
    </row>
    <row r="141339" spans="23:23" x14ac:dyDescent="0.35">
      <c r="W141339" s="9">
        <v>2</v>
      </c>
    </row>
    <row r="141340" spans="23:23" x14ac:dyDescent="0.35">
      <c r="W141340" s="9">
        <v>2</v>
      </c>
    </row>
    <row r="141341" spans="23:23" x14ac:dyDescent="0.35">
      <c r="W141341" s="9">
        <v>2</v>
      </c>
    </row>
    <row r="141342" spans="23:23" x14ac:dyDescent="0.35">
      <c r="W141342" s="9">
        <v>2</v>
      </c>
    </row>
    <row r="141343" spans="23:23" x14ac:dyDescent="0.35">
      <c r="W141343" s="9">
        <v>2</v>
      </c>
    </row>
    <row r="141344" spans="23:23" x14ac:dyDescent="0.35">
      <c r="W141344" s="9">
        <v>2</v>
      </c>
    </row>
    <row r="141345" spans="23:23" x14ac:dyDescent="0.35">
      <c r="W141345" s="9">
        <v>2</v>
      </c>
    </row>
    <row r="141346" spans="23:23" x14ac:dyDescent="0.35">
      <c r="W141346" s="9">
        <v>2</v>
      </c>
    </row>
    <row r="141347" spans="23:23" x14ac:dyDescent="0.35">
      <c r="W141347" s="9">
        <v>2</v>
      </c>
    </row>
    <row r="141348" spans="23:23" x14ac:dyDescent="0.35">
      <c r="W141348" s="9">
        <v>2</v>
      </c>
    </row>
    <row r="141349" spans="23:23" x14ac:dyDescent="0.35">
      <c r="W141349" s="9">
        <v>2</v>
      </c>
    </row>
    <row r="141350" spans="23:23" x14ac:dyDescent="0.35">
      <c r="W141350" s="9">
        <v>2</v>
      </c>
    </row>
    <row r="141351" spans="23:23" x14ac:dyDescent="0.35">
      <c r="W141351" s="9">
        <v>2</v>
      </c>
    </row>
    <row r="141352" spans="23:23" x14ac:dyDescent="0.35">
      <c r="W141352" s="9">
        <v>2</v>
      </c>
    </row>
    <row r="141353" spans="23:23" x14ac:dyDescent="0.35">
      <c r="W141353" s="9">
        <v>2</v>
      </c>
    </row>
    <row r="141354" spans="23:23" x14ac:dyDescent="0.35">
      <c r="W141354" s="9">
        <v>2</v>
      </c>
    </row>
    <row r="141355" spans="23:23" x14ac:dyDescent="0.35">
      <c r="W141355" s="9">
        <v>2</v>
      </c>
    </row>
    <row r="141356" spans="23:23" x14ac:dyDescent="0.35">
      <c r="W141356" s="9">
        <v>2</v>
      </c>
    </row>
    <row r="141357" spans="23:23" x14ac:dyDescent="0.35">
      <c r="W141357" s="9">
        <v>2</v>
      </c>
    </row>
    <row r="141358" spans="23:23" x14ac:dyDescent="0.35">
      <c r="W141358" s="9">
        <v>2</v>
      </c>
    </row>
    <row r="141359" spans="23:23" x14ac:dyDescent="0.35">
      <c r="W141359" s="9">
        <v>2</v>
      </c>
    </row>
    <row r="141360" spans="23:23" x14ac:dyDescent="0.35">
      <c r="W141360" s="9">
        <v>2</v>
      </c>
    </row>
    <row r="141361" spans="23:23" x14ac:dyDescent="0.35">
      <c r="W141361" s="9">
        <v>2</v>
      </c>
    </row>
    <row r="141362" spans="23:23" x14ac:dyDescent="0.35">
      <c r="W141362" s="9">
        <v>2</v>
      </c>
    </row>
    <row r="141363" spans="23:23" x14ac:dyDescent="0.35">
      <c r="W141363" s="9">
        <v>2</v>
      </c>
    </row>
    <row r="141364" spans="23:23" x14ac:dyDescent="0.35">
      <c r="W141364" s="9">
        <v>2</v>
      </c>
    </row>
    <row r="141365" spans="23:23" x14ac:dyDescent="0.35">
      <c r="W141365" s="9">
        <v>2</v>
      </c>
    </row>
    <row r="141366" spans="23:23" x14ac:dyDescent="0.35">
      <c r="W141366" s="9">
        <v>2</v>
      </c>
    </row>
    <row r="141367" spans="23:23" x14ac:dyDescent="0.35">
      <c r="W141367" s="9">
        <v>2</v>
      </c>
    </row>
    <row r="141368" spans="23:23" x14ac:dyDescent="0.35">
      <c r="W141368" s="9">
        <v>2</v>
      </c>
    </row>
    <row r="141369" spans="23:23" x14ac:dyDescent="0.35">
      <c r="W141369" s="9">
        <v>2</v>
      </c>
    </row>
    <row r="141370" spans="23:23" x14ac:dyDescent="0.35">
      <c r="W141370" s="9">
        <v>2</v>
      </c>
    </row>
    <row r="141371" spans="23:23" x14ac:dyDescent="0.35">
      <c r="W141371" s="9">
        <v>2</v>
      </c>
    </row>
    <row r="141372" spans="23:23" x14ac:dyDescent="0.35">
      <c r="W141372" s="9">
        <v>2</v>
      </c>
    </row>
    <row r="141373" spans="23:23" x14ac:dyDescent="0.35">
      <c r="W141373" s="9">
        <v>2</v>
      </c>
    </row>
    <row r="141374" spans="23:23" x14ac:dyDescent="0.35">
      <c r="W141374" s="9">
        <v>2</v>
      </c>
    </row>
    <row r="141375" spans="23:23" x14ac:dyDescent="0.35">
      <c r="W141375" s="9">
        <v>2</v>
      </c>
    </row>
    <row r="141376" spans="23:23" x14ac:dyDescent="0.35">
      <c r="W141376" s="9">
        <v>2</v>
      </c>
    </row>
    <row r="141377" spans="23:23" x14ac:dyDescent="0.35">
      <c r="W141377" s="9">
        <v>2</v>
      </c>
    </row>
    <row r="141378" spans="23:23" x14ac:dyDescent="0.35">
      <c r="W141378" s="9">
        <v>2</v>
      </c>
    </row>
    <row r="141379" spans="23:23" x14ac:dyDescent="0.35">
      <c r="W141379" s="9">
        <v>2</v>
      </c>
    </row>
    <row r="141380" spans="23:23" x14ac:dyDescent="0.35">
      <c r="W141380" s="9">
        <v>2</v>
      </c>
    </row>
    <row r="141381" spans="23:23" x14ac:dyDescent="0.35">
      <c r="W141381" s="9">
        <v>2</v>
      </c>
    </row>
    <row r="141382" spans="23:23" x14ac:dyDescent="0.35">
      <c r="W141382" s="9">
        <v>2</v>
      </c>
    </row>
    <row r="141383" spans="23:23" x14ac:dyDescent="0.35">
      <c r="W141383" s="9">
        <v>2</v>
      </c>
    </row>
    <row r="141384" spans="23:23" x14ac:dyDescent="0.35">
      <c r="W141384" s="9">
        <v>2</v>
      </c>
    </row>
    <row r="141385" spans="23:23" x14ac:dyDescent="0.35">
      <c r="W141385" s="9">
        <v>2</v>
      </c>
    </row>
    <row r="141386" spans="23:23" x14ac:dyDescent="0.35">
      <c r="W141386" s="9">
        <v>2</v>
      </c>
    </row>
    <row r="141387" spans="23:23" x14ac:dyDescent="0.35">
      <c r="W141387" s="9">
        <v>2</v>
      </c>
    </row>
    <row r="141388" spans="23:23" x14ac:dyDescent="0.35">
      <c r="W141388" s="9">
        <v>2</v>
      </c>
    </row>
    <row r="141389" spans="23:23" x14ac:dyDescent="0.35">
      <c r="W141389" s="9">
        <v>2</v>
      </c>
    </row>
    <row r="141390" spans="23:23" x14ac:dyDescent="0.35">
      <c r="W141390" s="9">
        <v>2</v>
      </c>
    </row>
    <row r="141391" spans="23:23" x14ac:dyDescent="0.35">
      <c r="W141391" s="9">
        <v>2</v>
      </c>
    </row>
    <row r="141392" spans="23:23" x14ac:dyDescent="0.35">
      <c r="W141392" s="9">
        <v>2</v>
      </c>
    </row>
    <row r="141393" spans="23:23" x14ac:dyDescent="0.35">
      <c r="W141393" s="9">
        <v>2</v>
      </c>
    </row>
    <row r="141394" spans="23:23" x14ac:dyDescent="0.35">
      <c r="W141394" s="9">
        <v>2</v>
      </c>
    </row>
    <row r="141395" spans="23:23" x14ac:dyDescent="0.35">
      <c r="W141395" s="9">
        <v>2</v>
      </c>
    </row>
    <row r="141396" spans="23:23" x14ac:dyDescent="0.35">
      <c r="W141396" s="9">
        <v>2</v>
      </c>
    </row>
    <row r="141397" spans="23:23" x14ac:dyDescent="0.35">
      <c r="W141397" s="9">
        <v>2</v>
      </c>
    </row>
    <row r="141398" spans="23:23" x14ac:dyDescent="0.35">
      <c r="W141398" s="9">
        <v>2</v>
      </c>
    </row>
    <row r="141399" spans="23:23" x14ac:dyDescent="0.35">
      <c r="W141399" s="9">
        <v>2</v>
      </c>
    </row>
    <row r="141400" spans="23:23" x14ac:dyDescent="0.35">
      <c r="W141400" s="9">
        <v>2</v>
      </c>
    </row>
    <row r="141401" spans="23:23" x14ac:dyDescent="0.35">
      <c r="W141401" s="9">
        <v>2</v>
      </c>
    </row>
    <row r="141402" spans="23:23" x14ac:dyDescent="0.35">
      <c r="W141402" s="9">
        <v>2</v>
      </c>
    </row>
    <row r="141403" spans="23:23" x14ac:dyDescent="0.35">
      <c r="W141403" s="9">
        <v>2</v>
      </c>
    </row>
    <row r="141404" spans="23:23" x14ac:dyDescent="0.35">
      <c r="W141404" s="9">
        <v>2</v>
      </c>
    </row>
    <row r="141405" spans="23:23" x14ac:dyDescent="0.35">
      <c r="W141405" s="9">
        <v>2</v>
      </c>
    </row>
    <row r="141406" spans="23:23" x14ac:dyDescent="0.35">
      <c r="W141406" s="9">
        <v>2</v>
      </c>
    </row>
    <row r="141407" spans="23:23" x14ac:dyDescent="0.35">
      <c r="W141407" s="9">
        <v>2</v>
      </c>
    </row>
    <row r="141408" spans="23:23" x14ac:dyDescent="0.35">
      <c r="W141408" s="9">
        <v>2</v>
      </c>
    </row>
    <row r="141409" spans="23:23" x14ac:dyDescent="0.35">
      <c r="W141409" s="9">
        <v>2</v>
      </c>
    </row>
    <row r="141410" spans="23:23" x14ac:dyDescent="0.35">
      <c r="W141410" s="9">
        <v>2</v>
      </c>
    </row>
    <row r="141411" spans="23:23" x14ac:dyDescent="0.35">
      <c r="W141411" s="9">
        <v>2</v>
      </c>
    </row>
    <row r="141412" spans="23:23" x14ac:dyDescent="0.35">
      <c r="W141412" s="9">
        <v>2</v>
      </c>
    </row>
    <row r="141413" spans="23:23" x14ac:dyDescent="0.35">
      <c r="W141413" s="9">
        <v>2</v>
      </c>
    </row>
    <row r="141414" spans="23:23" x14ac:dyDescent="0.35">
      <c r="W141414" s="9">
        <v>2</v>
      </c>
    </row>
    <row r="141415" spans="23:23" x14ac:dyDescent="0.35">
      <c r="W141415" s="9">
        <v>2</v>
      </c>
    </row>
    <row r="141416" spans="23:23" x14ac:dyDescent="0.35">
      <c r="W141416" s="9">
        <v>2</v>
      </c>
    </row>
    <row r="141417" spans="23:23" x14ac:dyDescent="0.35">
      <c r="W141417" s="9">
        <v>2</v>
      </c>
    </row>
    <row r="141418" spans="23:23" x14ac:dyDescent="0.35">
      <c r="W141418" s="9">
        <v>2</v>
      </c>
    </row>
    <row r="141419" spans="23:23" x14ac:dyDescent="0.35">
      <c r="W141419" s="9">
        <v>2</v>
      </c>
    </row>
    <row r="141420" spans="23:23" x14ac:dyDescent="0.35">
      <c r="W141420" s="9">
        <v>2</v>
      </c>
    </row>
    <row r="141421" spans="23:23" x14ac:dyDescent="0.35">
      <c r="W141421" s="9">
        <v>2</v>
      </c>
    </row>
    <row r="141422" spans="23:23" x14ac:dyDescent="0.35">
      <c r="W141422" s="9">
        <v>2</v>
      </c>
    </row>
    <row r="141423" spans="23:23" x14ac:dyDescent="0.35">
      <c r="W141423" s="9">
        <v>2</v>
      </c>
    </row>
    <row r="141424" spans="23:23" x14ac:dyDescent="0.35">
      <c r="W141424" s="9">
        <v>2</v>
      </c>
    </row>
    <row r="141425" spans="23:23" x14ac:dyDescent="0.35">
      <c r="W141425" s="9">
        <v>2</v>
      </c>
    </row>
    <row r="141426" spans="23:23" x14ac:dyDescent="0.35">
      <c r="W141426" s="9">
        <v>2</v>
      </c>
    </row>
    <row r="141427" spans="23:23" x14ac:dyDescent="0.35">
      <c r="W141427" s="9">
        <v>2</v>
      </c>
    </row>
    <row r="141428" spans="23:23" x14ac:dyDescent="0.35">
      <c r="W141428" s="9">
        <v>2</v>
      </c>
    </row>
    <row r="141429" spans="23:23" x14ac:dyDescent="0.35">
      <c r="W141429" s="9">
        <v>2</v>
      </c>
    </row>
    <row r="141430" spans="23:23" x14ac:dyDescent="0.35">
      <c r="W141430" s="9">
        <v>2</v>
      </c>
    </row>
    <row r="141431" spans="23:23" x14ac:dyDescent="0.35">
      <c r="W141431" s="9">
        <v>2</v>
      </c>
    </row>
    <row r="141432" spans="23:23" x14ac:dyDescent="0.35">
      <c r="W141432" s="9">
        <v>2</v>
      </c>
    </row>
    <row r="141433" spans="23:23" x14ac:dyDescent="0.35">
      <c r="W141433" s="9">
        <v>2</v>
      </c>
    </row>
    <row r="141434" spans="23:23" x14ac:dyDescent="0.35">
      <c r="W141434" s="9">
        <v>2</v>
      </c>
    </row>
    <row r="141435" spans="23:23" x14ac:dyDescent="0.35">
      <c r="W141435" s="9">
        <v>2</v>
      </c>
    </row>
    <row r="141436" spans="23:23" x14ac:dyDescent="0.35">
      <c r="W141436" s="9">
        <v>2</v>
      </c>
    </row>
    <row r="141437" spans="23:23" x14ac:dyDescent="0.35">
      <c r="W141437" s="9">
        <v>2</v>
      </c>
    </row>
    <row r="141438" spans="23:23" x14ac:dyDescent="0.35">
      <c r="W141438" s="9">
        <v>2</v>
      </c>
    </row>
    <row r="141439" spans="23:23" x14ac:dyDescent="0.35">
      <c r="W141439" s="9">
        <v>2</v>
      </c>
    </row>
    <row r="141440" spans="23:23" x14ac:dyDescent="0.35">
      <c r="W141440" s="9">
        <v>2</v>
      </c>
    </row>
    <row r="141441" spans="23:23" x14ac:dyDescent="0.35">
      <c r="W141441" s="9">
        <v>2</v>
      </c>
    </row>
    <row r="141442" spans="23:23" x14ac:dyDescent="0.35">
      <c r="W141442" s="9">
        <v>2</v>
      </c>
    </row>
    <row r="141443" spans="23:23" x14ac:dyDescent="0.35">
      <c r="W141443" s="9">
        <v>2</v>
      </c>
    </row>
    <row r="141444" spans="23:23" x14ac:dyDescent="0.35">
      <c r="W141444" s="9">
        <v>2</v>
      </c>
    </row>
    <row r="141445" spans="23:23" x14ac:dyDescent="0.35">
      <c r="W141445" s="9">
        <v>2</v>
      </c>
    </row>
    <row r="141446" spans="23:23" x14ac:dyDescent="0.35">
      <c r="W141446" s="9">
        <v>2</v>
      </c>
    </row>
    <row r="141447" spans="23:23" x14ac:dyDescent="0.35">
      <c r="W141447" s="9">
        <v>2</v>
      </c>
    </row>
    <row r="141448" spans="23:23" x14ac:dyDescent="0.35">
      <c r="W141448" s="9">
        <v>2</v>
      </c>
    </row>
    <row r="141449" spans="23:23" x14ac:dyDescent="0.35">
      <c r="W141449" s="9">
        <v>2</v>
      </c>
    </row>
    <row r="141450" spans="23:23" x14ac:dyDescent="0.35">
      <c r="W141450" s="9">
        <v>2</v>
      </c>
    </row>
    <row r="141451" spans="23:23" x14ac:dyDescent="0.35">
      <c r="W141451" s="9">
        <v>2</v>
      </c>
    </row>
    <row r="141452" spans="23:23" x14ac:dyDescent="0.35">
      <c r="W141452" s="9">
        <v>2</v>
      </c>
    </row>
    <row r="141453" spans="23:23" x14ac:dyDescent="0.35">
      <c r="W141453" s="9">
        <v>2</v>
      </c>
    </row>
    <row r="141454" spans="23:23" x14ac:dyDescent="0.35">
      <c r="W141454" s="9">
        <v>2</v>
      </c>
    </row>
    <row r="141455" spans="23:23" x14ac:dyDescent="0.35">
      <c r="W141455" s="9">
        <v>2</v>
      </c>
    </row>
    <row r="141456" spans="23:23" x14ac:dyDescent="0.35">
      <c r="W141456" s="9">
        <v>2</v>
      </c>
    </row>
    <row r="141457" spans="23:23" x14ac:dyDescent="0.35">
      <c r="W141457" s="9">
        <v>2</v>
      </c>
    </row>
    <row r="141458" spans="23:23" x14ac:dyDescent="0.35">
      <c r="W141458" s="9">
        <v>2</v>
      </c>
    </row>
    <row r="141459" spans="23:23" x14ac:dyDescent="0.35">
      <c r="W141459" s="9">
        <v>2</v>
      </c>
    </row>
    <row r="141460" spans="23:23" x14ac:dyDescent="0.35">
      <c r="W141460" s="9">
        <v>2</v>
      </c>
    </row>
    <row r="141461" spans="23:23" x14ac:dyDescent="0.35">
      <c r="W141461" s="9">
        <v>2</v>
      </c>
    </row>
    <row r="141462" spans="23:23" x14ac:dyDescent="0.35">
      <c r="W141462" s="9">
        <v>2</v>
      </c>
    </row>
    <row r="141463" spans="23:23" x14ac:dyDescent="0.35">
      <c r="W141463" s="9">
        <v>2</v>
      </c>
    </row>
    <row r="141464" spans="23:23" x14ac:dyDescent="0.35">
      <c r="W141464" s="9">
        <v>2</v>
      </c>
    </row>
    <row r="141465" spans="23:23" x14ac:dyDescent="0.35">
      <c r="W141465" s="9">
        <v>2</v>
      </c>
    </row>
    <row r="141466" spans="23:23" x14ac:dyDescent="0.35">
      <c r="W141466" s="9">
        <v>2</v>
      </c>
    </row>
    <row r="141467" spans="23:23" x14ac:dyDescent="0.35">
      <c r="W141467" s="9">
        <v>2</v>
      </c>
    </row>
    <row r="141468" spans="23:23" x14ac:dyDescent="0.35">
      <c r="W141468" s="9">
        <v>2</v>
      </c>
    </row>
    <row r="141469" spans="23:23" x14ac:dyDescent="0.35">
      <c r="W141469" s="9">
        <v>2</v>
      </c>
    </row>
    <row r="141470" spans="23:23" x14ac:dyDescent="0.35">
      <c r="W141470" s="9">
        <v>2</v>
      </c>
    </row>
    <row r="141471" spans="23:23" x14ac:dyDescent="0.35">
      <c r="W141471" s="9">
        <v>2</v>
      </c>
    </row>
    <row r="141472" spans="23:23" x14ac:dyDescent="0.35">
      <c r="W141472" s="9">
        <v>2</v>
      </c>
    </row>
    <row r="141473" spans="23:23" x14ac:dyDescent="0.35">
      <c r="W141473" s="9">
        <v>2</v>
      </c>
    </row>
    <row r="141474" spans="23:23" x14ac:dyDescent="0.35">
      <c r="W141474" s="9">
        <v>2</v>
      </c>
    </row>
    <row r="141475" spans="23:23" x14ac:dyDescent="0.35">
      <c r="W141475" s="9">
        <v>2</v>
      </c>
    </row>
    <row r="141476" spans="23:23" x14ac:dyDescent="0.35">
      <c r="W141476" s="9">
        <v>2</v>
      </c>
    </row>
    <row r="141477" spans="23:23" x14ac:dyDescent="0.35">
      <c r="W141477" s="9">
        <v>2</v>
      </c>
    </row>
    <row r="141478" spans="23:23" x14ac:dyDescent="0.35">
      <c r="W141478" s="9">
        <v>2</v>
      </c>
    </row>
    <row r="141479" spans="23:23" x14ac:dyDescent="0.35">
      <c r="W141479" s="9">
        <v>2</v>
      </c>
    </row>
    <row r="141480" spans="23:23" x14ac:dyDescent="0.35">
      <c r="W141480" s="9">
        <v>2</v>
      </c>
    </row>
    <row r="141481" spans="23:23" x14ac:dyDescent="0.35">
      <c r="W141481" s="9">
        <v>2</v>
      </c>
    </row>
    <row r="141482" spans="23:23" x14ac:dyDescent="0.35">
      <c r="W141482" s="9">
        <v>2</v>
      </c>
    </row>
    <row r="141483" spans="23:23" x14ac:dyDescent="0.35">
      <c r="W141483" s="9">
        <v>2</v>
      </c>
    </row>
    <row r="141484" spans="23:23" x14ac:dyDescent="0.35">
      <c r="W141484" s="9">
        <v>2</v>
      </c>
    </row>
    <row r="141485" spans="23:23" x14ac:dyDescent="0.35">
      <c r="W141485" s="9">
        <v>2</v>
      </c>
    </row>
    <row r="141486" spans="23:23" x14ac:dyDescent="0.35">
      <c r="W141486" s="9">
        <v>2</v>
      </c>
    </row>
    <row r="141487" spans="23:23" x14ac:dyDescent="0.35">
      <c r="W141487" s="9">
        <v>2</v>
      </c>
    </row>
    <row r="141488" spans="23:23" x14ac:dyDescent="0.35">
      <c r="W141488" s="9">
        <v>2</v>
      </c>
    </row>
    <row r="141489" spans="23:23" x14ac:dyDescent="0.35">
      <c r="W141489" s="9">
        <v>2</v>
      </c>
    </row>
    <row r="141490" spans="23:23" x14ac:dyDescent="0.35">
      <c r="W141490" s="9">
        <v>2</v>
      </c>
    </row>
    <row r="141491" spans="23:23" x14ac:dyDescent="0.35">
      <c r="W141491" s="9">
        <v>2</v>
      </c>
    </row>
    <row r="141492" spans="23:23" x14ac:dyDescent="0.35">
      <c r="W141492" s="9">
        <v>2</v>
      </c>
    </row>
    <row r="141493" spans="23:23" x14ac:dyDescent="0.35">
      <c r="W141493" s="9">
        <v>2</v>
      </c>
    </row>
    <row r="141494" spans="23:23" x14ac:dyDescent="0.35">
      <c r="W141494" s="9">
        <v>2</v>
      </c>
    </row>
    <row r="141495" spans="23:23" x14ac:dyDescent="0.35">
      <c r="W141495" s="9">
        <v>2</v>
      </c>
    </row>
    <row r="141496" spans="23:23" x14ac:dyDescent="0.35">
      <c r="W141496" s="9">
        <v>2</v>
      </c>
    </row>
    <row r="141497" spans="23:23" x14ac:dyDescent="0.35">
      <c r="W141497" s="9">
        <v>2</v>
      </c>
    </row>
    <row r="141498" spans="23:23" x14ac:dyDescent="0.35">
      <c r="W141498" s="9">
        <v>2</v>
      </c>
    </row>
    <row r="141499" spans="23:23" x14ac:dyDescent="0.35">
      <c r="W141499" s="9">
        <v>2</v>
      </c>
    </row>
    <row r="141500" spans="23:23" x14ac:dyDescent="0.35">
      <c r="W141500" s="9">
        <v>2</v>
      </c>
    </row>
    <row r="141501" spans="23:23" x14ac:dyDescent="0.35">
      <c r="W141501" s="9">
        <v>2</v>
      </c>
    </row>
    <row r="141502" spans="23:23" x14ac:dyDescent="0.35">
      <c r="W141502" s="9">
        <v>2</v>
      </c>
    </row>
    <row r="141503" spans="23:23" x14ac:dyDescent="0.35">
      <c r="W141503" s="9">
        <v>2</v>
      </c>
    </row>
    <row r="141504" spans="23:23" x14ac:dyDescent="0.35">
      <c r="W141504" s="9">
        <v>2</v>
      </c>
    </row>
    <row r="141505" spans="23:23" x14ac:dyDescent="0.35">
      <c r="W141505" s="9">
        <v>2</v>
      </c>
    </row>
    <row r="141506" spans="23:23" x14ac:dyDescent="0.35">
      <c r="W141506" s="9">
        <v>2</v>
      </c>
    </row>
    <row r="141507" spans="23:23" x14ac:dyDescent="0.35">
      <c r="W141507" s="9">
        <v>2</v>
      </c>
    </row>
    <row r="141508" spans="23:23" x14ac:dyDescent="0.35">
      <c r="W141508" s="9">
        <v>2</v>
      </c>
    </row>
    <row r="141509" spans="23:23" x14ac:dyDescent="0.35">
      <c r="W141509" s="9">
        <v>2</v>
      </c>
    </row>
    <row r="141510" spans="23:23" x14ac:dyDescent="0.35">
      <c r="W141510" s="9">
        <v>2</v>
      </c>
    </row>
    <row r="141511" spans="23:23" x14ac:dyDescent="0.35">
      <c r="W141511" s="9">
        <v>2</v>
      </c>
    </row>
    <row r="141512" spans="23:23" x14ac:dyDescent="0.35">
      <c r="W141512" s="9">
        <v>2</v>
      </c>
    </row>
    <row r="141513" spans="23:23" x14ac:dyDescent="0.35">
      <c r="W141513" s="9">
        <v>2</v>
      </c>
    </row>
    <row r="141514" spans="23:23" x14ac:dyDescent="0.35">
      <c r="W141514" s="9">
        <v>2</v>
      </c>
    </row>
    <row r="141515" spans="23:23" x14ac:dyDescent="0.35">
      <c r="W141515" s="9">
        <v>2</v>
      </c>
    </row>
    <row r="141516" spans="23:23" x14ac:dyDescent="0.35">
      <c r="W141516" s="9">
        <v>2</v>
      </c>
    </row>
    <row r="141517" spans="23:23" x14ac:dyDescent="0.35">
      <c r="W141517" s="9">
        <v>2</v>
      </c>
    </row>
    <row r="141518" spans="23:23" x14ac:dyDescent="0.35">
      <c r="W141518" s="9">
        <v>2</v>
      </c>
    </row>
    <row r="141519" spans="23:23" x14ac:dyDescent="0.35">
      <c r="W141519" s="9">
        <v>2</v>
      </c>
    </row>
    <row r="141520" spans="23:23" x14ac:dyDescent="0.35">
      <c r="W141520" s="9">
        <v>2</v>
      </c>
    </row>
    <row r="141521" spans="23:23" x14ac:dyDescent="0.35">
      <c r="W141521" s="9">
        <v>2</v>
      </c>
    </row>
    <row r="141522" spans="23:23" x14ac:dyDescent="0.35">
      <c r="W141522" s="9">
        <v>2</v>
      </c>
    </row>
    <row r="141523" spans="23:23" x14ac:dyDescent="0.35">
      <c r="W141523" s="9">
        <v>2</v>
      </c>
    </row>
    <row r="141524" spans="23:23" x14ac:dyDescent="0.35">
      <c r="W141524" s="9">
        <v>2</v>
      </c>
    </row>
    <row r="141525" spans="23:23" x14ac:dyDescent="0.35">
      <c r="W141525" s="9">
        <v>2</v>
      </c>
    </row>
    <row r="141526" spans="23:23" x14ac:dyDescent="0.35">
      <c r="W141526" s="9">
        <v>2</v>
      </c>
    </row>
    <row r="141527" spans="23:23" x14ac:dyDescent="0.35">
      <c r="W141527" s="9">
        <v>2</v>
      </c>
    </row>
    <row r="141528" spans="23:23" x14ac:dyDescent="0.35">
      <c r="W141528" s="9">
        <v>2</v>
      </c>
    </row>
    <row r="141529" spans="23:23" x14ac:dyDescent="0.35">
      <c r="W141529" s="9">
        <v>2</v>
      </c>
    </row>
    <row r="141530" spans="23:23" x14ac:dyDescent="0.35">
      <c r="W141530" s="9">
        <v>2</v>
      </c>
    </row>
    <row r="141531" spans="23:23" x14ac:dyDescent="0.35">
      <c r="W141531" s="9">
        <v>2</v>
      </c>
    </row>
    <row r="141532" spans="23:23" x14ac:dyDescent="0.35">
      <c r="W141532" s="9">
        <v>2</v>
      </c>
    </row>
    <row r="141533" spans="23:23" x14ac:dyDescent="0.35">
      <c r="W141533" s="9">
        <v>2</v>
      </c>
    </row>
    <row r="141534" spans="23:23" x14ac:dyDescent="0.35">
      <c r="W141534" s="9">
        <v>2</v>
      </c>
    </row>
    <row r="141535" spans="23:23" x14ac:dyDescent="0.35">
      <c r="W141535" s="9">
        <v>2</v>
      </c>
    </row>
    <row r="141536" spans="23:23" x14ac:dyDescent="0.35">
      <c r="W141536" s="9">
        <v>2</v>
      </c>
    </row>
    <row r="141537" spans="23:23" x14ac:dyDescent="0.35">
      <c r="W141537" s="9">
        <v>2</v>
      </c>
    </row>
    <row r="141538" spans="23:23" x14ac:dyDescent="0.35">
      <c r="W141538" s="9">
        <v>2</v>
      </c>
    </row>
    <row r="141539" spans="23:23" x14ac:dyDescent="0.35">
      <c r="W141539" s="9">
        <v>2</v>
      </c>
    </row>
    <row r="141540" spans="23:23" x14ac:dyDescent="0.35">
      <c r="W141540" s="9">
        <v>2</v>
      </c>
    </row>
    <row r="141541" spans="23:23" x14ac:dyDescent="0.35">
      <c r="W141541" s="9">
        <v>2</v>
      </c>
    </row>
    <row r="141542" spans="23:23" x14ac:dyDescent="0.35">
      <c r="W141542" s="9">
        <v>2</v>
      </c>
    </row>
    <row r="141543" spans="23:23" x14ac:dyDescent="0.35">
      <c r="W141543" s="9">
        <v>2</v>
      </c>
    </row>
    <row r="141544" spans="23:23" x14ac:dyDescent="0.35">
      <c r="W141544" s="9">
        <v>2</v>
      </c>
    </row>
    <row r="141545" spans="23:23" x14ac:dyDescent="0.35">
      <c r="W141545" s="9">
        <v>2</v>
      </c>
    </row>
    <row r="141546" spans="23:23" x14ac:dyDescent="0.35">
      <c r="W141546" s="9">
        <v>2</v>
      </c>
    </row>
    <row r="141547" spans="23:23" x14ac:dyDescent="0.35">
      <c r="W141547" s="9">
        <v>2</v>
      </c>
    </row>
    <row r="141548" spans="23:23" x14ac:dyDescent="0.35">
      <c r="W141548" s="9">
        <v>2</v>
      </c>
    </row>
    <row r="141549" spans="23:23" x14ac:dyDescent="0.35">
      <c r="W141549" s="9">
        <v>2</v>
      </c>
    </row>
    <row r="141550" spans="23:23" x14ac:dyDescent="0.35">
      <c r="W141550" s="9">
        <v>2</v>
      </c>
    </row>
    <row r="141551" spans="23:23" x14ac:dyDescent="0.35">
      <c r="W141551" s="9">
        <v>2</v>
      </c>
    </row>
    <row r="141552" spans="23:23" x14ac:dyDescent="0.35">
      <c r="W141552" s="9">
        <v>2</v>
      </c>
    </row>
    <row r="141553" spans="23:23" x14ac:dyDescent="0.35">
      <c r="W141553" s="9">
        <v>2</v>
      </c>
    </row>
    <row r="141554" spans="23:23" x14ac:dyDescent="0.35">
      <c r="W141554" s="9">
        <v>2</v>
      </c>
    </row>
    <row r="141555" spans="23:23" x14ac:dyDescent="0.35">
      <c r="W141555" s="9">
        <v>2</v>
      </c>
    </row>
    <row r="141556" spans="23:23" x14ac:dyDescent="0.35">
      <c r="W141556" s="9">
        <v>2</v>
      </c>
    </row>
    <row r="141557" spans="23:23" x14ac:dyDescent="0.35">
      <c r="W141557" s="9">
        <v>2</v>
      </c>
    </row>
    <row r="141558" spans="23:23" x14ac:dyDescent="0.35">
      <c r="W141558" s="9">
        <v>2</v>
      </c>
    </row>
    <row r="141559" spans="23:23" x14ac:dyDescent="0.35">
      <c r="W141559" s="9">
        <v>2</v>
      </c>
    </row>
    <row r="141560" spans="23:23" x14ac:dyDescent="0.35">
      <c r="W141560" s="9">
        <v>2</v>
      </c>
    </row>
    <row r="141561" spans="23:23" x14ac:dyDescent="0.35">
      <c r="W141561" s="9">
        <v>2</v>
      </c>
    </row>
    <row r="141562" spans="23:23" x14ac:dyDescent="0.35">
      <c r="W141562" s="9">
        <v>2</v>
      </c>
    </row>
    <row r="141563" spans="23:23" x14ac:dyDescent="0.35">
      <c r="W141563" s="9">
        <v>2</v>
      </c>
    </row>
    <row r="141564" spans="23:23" x14ac:dyDescent="0.35">
      <c r="W141564" s="9">
        <v>2</v>
      </c>
    </row>
    <row r="141565" spans="23:23" x14ac:dyDescent="0.35">
      <c r="W141565" s="9">
        <v>2</v>
      </c>
    </row>
    <row r="141566" spans="23:23" x14ac:dyDescent="0.35">
      <c r="W141566" s="9">
        <v>2</v>
      </c>
    </row>
    <row r="141567" spans="23:23" x14ac:dyDescent="0.35">
      <c r="W141567" s="9">
        <v>2</v>
      </c>
    </row>
    <row r="141568" spans="23:23" x14ac:dyDescent="0.35">
      <c r="W141568" s="9">
        <v>2</v>
      </c>
    </row>
    <row r="141569" spans="23:23" x14ac:dyDescent="0.35">
      <c r="W141569" s="9">
        <v>2</v>
      </c>
    </row>
    <row r="141570" spans="23:23" x14ac:dyDescent="0.35">
      <c r="W141570" s="9">
        <v>2</v>
      </c>
    </row>
    <row r="141571" spans="23:23" x14ac:dyDescent="0.35">
      <c r="W141571" s="9">
        <v>2</v>
      </c>
    </row>
    <row r="141572" spans="23:23" x14ac:dyDescent="0.35">
      <c r="W141572" s="9">
        <v>2</v>
      </c>
    </row>
    <row r="141573" spans="23:23" x14ac:dyDescent="0.35">
      <c r="W141573" s="9">
        <v>2</v>
      </c>
    </row>
    <row r="141574" spans="23:23" x14ac:dyDescent="0.35">
      <c r="W141574" s="9">
        <v>2</v>
      </c>
    </row>
    <row r="141575" spans="23:23" x14ac:dyDescent="0.35">
      <c r="W141575" s="9">
        <v>2</v>
      </c>
    </row>
    <row r="141576" spans="23:23" x14ac:dyDescent="0.35">
      <c r="W141576" s="9">
        <v>2</v>
      </c>
    </row>
    <row r="141577" spans="23:23" x14ac:dyDescent="0.35">
      <c r="W141577" s="9">
        <v>2</v>
      </c>
    </row>
    <row r="141578" spans="23:23" x14ac:dyDescent="0.35">
      <c r="W141578" s="9">
        <v>2</v>
      </c>
    </row>
    <row r="141579" spans="23:23" x14ac:dyDescent="0.35">
      <c r="W141579" s="9">
        <v>2</v>
      </c>
    </row>
    <row r="141580" spans="23:23" x14ac:dyDescent="0.35">
      <c r="W141580" s="9">
        <v>2</v>
      </c>
    </row>
    <row r="141581" spans="23:23" x14ac:dyDescent="0.35">
      <c r="W141581" s="9">
        <v>2</v>
      </c>
    </row>
    <row r="141582" spans="23:23" x14ac:dyDescent="0.35">
      <c r="W141582" s="9">
        <v>2</v>
      </c>
    </row>
    <row r="141583" spans="23:23" x14ac:dyDescent="0.35">
      <c r="W141583" s="9">
        <v>2</v>
      </c>
    </row>
    <row r="141584" spans="23:23" x14ac:dyDescent="0.35">
      <c r="W141584" s="9">
        <v>2</v>
      </c>
    </row>
    <row r="141585" spans="23:23" x14ac:dyDescent="0.35">
      <c r="W141585" s="9">
        <v>2</v>
      </c>
    </row>
    <row r="141586" spans="23:23" x14ac:dyDescent="0.35">
      <c r="W141586" s="9">
        <v>2</v>
      </c>
    </row>
    <row r="141587" spans="23:23" x14ac:dyDescent="0.35">
      <c r="W141587" s="9">
        <v>2</v>
      </c>
    </row>
    <row r="141588" spans="23:23" x14ac:dyDescent="0.35">
      <c r="W141588" s="9">
        <v>2</v>
      </c>
    </row>
    <row r="141589" spans="23:23" x14ac:dyDescent="0.35">
      <c r="W141589" s="9">
        <v>2</v>
      </c>
    </row>
    <row r="141590" spans="23:23" x14ac:dyDescent="0.35">
      <c r="W141590" s="9">
        <v>2</v>
      </c>
    </row>
    <row r="141591" spans="23:23" x14ac:dyDescent="0.35">
      <c r="W141591" s="9">
        <v>2</v>
      </c>
    </row>
    <row r="141592" spans="23:23" x14ac:dyDescent="0.35">
      <c r="W141592" s="9">
        <v>2</v>
      </c>
    </row>
    <row r="141593" spans="23:23" x14ac:dyDescent="0.35">
      <c r="W141593" s="9">
        <v>2</v>
      </c>
    </row>
    <row r="141594" spans="23:23" x14ac:dyDescent="0.35">
      <c r="W141594" s="9">
        <v>2</v>
      </c>
    </row>
    <row r="141595" spans="23:23" x14ac:dyDescent="0.35">
      <c r="W141595" s="9">
        <v>2</v>
      </c>
    </row>
    <row r="141596" spans="23:23" x14ac:dyDescent="0.35">
      <c r="W141596" s="9">
        <v>2</v>
      </c>
    </row>
    <row r="141597" spans="23:23" x14ac:dyDescent="0.35">
      <c r="W141597" s="9">
        <v>2</v>
      </c>
    </row>
    <row r="141598" spans="23:23" x14ac:dyDescent="0.35">
      <c r="W141598" s="9">
        <v>2</v>
      </c>
    </row>
    <row r="141599" spans="23:23" x14ac:dyDescent="0.35">
      <c r="W141599" s="9">
        <v>2</v>
      </c>
    </row>
    <row r="141600" spans="23:23" x14ac:dyDescent="0.35">
      <c r="W141600" s="9">
        <v>2</v>
      </c>
    </row>
    <row r="141601" spans="23:23" x14ac:dyDescent="0.35">
      <c r="W141601" s="9">
        <v>2</v>
      </c>
    </row>
    <row r="141602" spans="23:23" x14ac:dyDescent="0.35">
      <c r="W141602" s="9">
        <v>2</v>
      </c>
    </row>
    <row r="141603" spans="23:23" x14ac:dyDescent="0.35">
      <c r="W141603" s="9">
        <v>2</v>
      </c>
    </row>
    <row r="141604" spans="23:23" x14ac:dyDescent="0.35">
      <c r="W141604" s="9">
        <v>2</v>
      </c>
    </row>
    <row r="141605" spans="23:23" x14ac:dyDescent="0.35">
      <c r="W141605" s="9">
        <v>2</v>
      </c>
    </row>
    <row r="141606" spans="23:23" x14ac:dyDescent="0.35">
      <c r="W141606" s="9">
        <v>2</v>
      </c>
    </row>
    <row r="141607" spans="23:23" x14ac:dyDescent="0.35">
      <c r="W141607" s="9">
        <v>2</v>
      </c>
    </row>
    <row r="141608" spans="23:23" x14ac:dyDescent="0.35">
      <c r="W141608" s="9">
        <v>2</v>
      </c>
    </row>
    <row r="141609" spans="23:23" x14ac:dyDescent="0.35">
      <c r="W141609" s="9">
        <v>2</v>
      </c>
    </row>
    <row r="141610" spans="23:23" x14ac:dyDescent="0.35">
      <c r="W141610" s="9">
        <v>2</v>
      </c>
    </row>
    <row r="141611" spans="23:23" x14ac:dyDescent="0.35">
      <c r="W141611" s="9">
        <v>2</v>
      </c>
    </row>
    <row r="141612" spans="23:23" x14ac:dyDescent="0.35">
      <c r="W141612" s="9">
        <v>2</v>
      </c>
    </row>
    <row r="141613" spans="23:23" x14ac:dyDescent="0.35">
      <c r="W141613" s="9">
        <v>2</v>
      </c>
    </row>
    <row r="141614" spans="23:23" x14ac:dyDescent="0.35">
      <c r="W141614" s="9">
        <v>2</v>
      </c>
    </row>
    <row r="141615" spans="23:23" x14ac:dyDescent="0.35">
      <c r="W141615" s="9">
        <v>2</v>
      </c>
    </row>
    <row r="141616" spans="23:23" x14ac:dyDescent="0.35">
      <c r="W141616" s="9">
        <v>2</v>
      </c>
    </row>
    <row r="141617" spans="23:23" x14ac:dyDescent="0.35">
      <c r="W141617" s="9">
        <v>2</v>
      </c>
    </row>
    <row r="141618" spans="23:23" x14ac:dyDescent="0.35">
      <c r="W141618" s="9">
        <v>2</v>
      </c>
    </row>
    <row r="141619" spans="23:23" x14ac:dyDescent="0.35">
      <c r="W141619" s="9">
        <v>2</v>
      </c>
    </row>
    <row r="141620" spans="23:23" x14ac:dyDescent="0.35">
      <c r="W141620" s="9">
        <v>2</v>
      </c>
    </row>
    <row r="141621" spans="23:23" x14ac:dyDescent="0.35">
      <c r="W141621" s="9">
        <v>2</v>
      </c>
    </row>
    <row r="141622" spans="23:23" x14ac:dyDescent="0.35">
      <c r="W141622" s="9">
        <v>2</v>
      </c>
    </row>
    <row r="141623" spans="23:23" x14ac:dyDescent="0.35">
      <c r="W141623" s="9">
        <v>2</v>
      </c>
    </row>
    <row r="141624" spans="23:23" x14ac:dyDescent="0.35">
      <c r="W141624" s="9">
        <v>2</v>
      </c>
    </row>
    <row r="141625" spans="23:23" x14ac:dyDescent="0.35">
      <c r="W141625" s="9">
        <v>2</v>
      </c>
    </row>
    <row r="141626" spans="23:23" x14ac:dyDescent="0.35">
      <c r="W141626" s="9">
        <v>2</v>
      </c>
    </row>
    <row r="141627" spans="23:23" x14ac:dyDescent="0.35">
      <c r="W141627" s="9">
        <v>2</v>
      </c>
    </row>
    <row r="141628" spans="23:23" x14ac:dyDescent="0.35">
      <c r="W141628" s="9">
        <v>2</v>
      </c>
    </row>
    <row r="141629" spans="23:23" x14ac:dyDescent="0.35">
      <c r="W141629" s="9">
        <v>2</v>
      </c>
    </row>
    <row r="141630" spans="23:23" x14ac:dyDescent="0.35">
      <c r="W141630" s="9">
        <v>2</v>
      </c>
    </row>
    <row r="141631" spans="23:23" x14ac:dyDescent="0.35">
      <c r="W141631" s="9">
        <v>2</v>
      </c>
    </row>
    <row r="141632" spans="23:23" x14ac:dyDescent="0.35">
      <c r="W141632" s="9">
        <v>2</v>
      </c>
    </row>
    <row r="141633" spans="23:23" x14ac:dyDescent="0.35">
      <c r="W141633" s="9">
        <v>2</v>
      </c>
    </row>
    <row r="141634" spans="23:23" x14ac:dyDescent="0.35">
      <c r="W141634" s="9">
        <v>2</v>
      </c>
    </row>
    <row r="141635" spans="23:23" x14ac:dyDescent="0.35">
      <c r="W141635" s="9">
        <v>2</v>
      </c>
    </row>
    <row r="141636" spans="23:23" x14ac:dyDescent="0.35">
      <c r="W141636" s="9">
        <v>2</v>
      </c>
    </row>
    <row r="141637" spans="23:23" x14ac:dyDescent="0.35">
      <c r="W141637" s="9">
        <v>2</v>
      </c>
    </row>
    <row r="141638" spans="23:23" x14ac:dyDescent="0.35">
      <c r="W141638" s="9">
        <v>2</v>
      </c>
    </row>
    <row r="141639" spans="23:23" x14ac:dyDescent="0.35">
      <c r="W141639" s="9">
        <v>2</v>
      </c>
    </row>
    <row r="141640" spans="23:23" x14ac:dyDescent="0.35">
      <c r="W141640" s="9">
        <v>2</v>
      </c>
    </row>
    <row r="141641" spans="23:23" x14ac:dyDescent="0.35">
      <c r="W141641" s="9">
        <v>2</v>
      </c>
    </row>
    <row r="141642" spans="23:23" x14ac:dyDescent="0.35">
      <c r="W141642" s="9">
        <v>2</v>
      </c>
    </row>
    <row r="141643" spans="23:23" x14ac:dyDescent="0.35">
      <c r="W141643" s="9">
        <v>2</v>
      </c>
    </row>
    <row r="141644" spans="23:23" x14ac:dyDescent="0.35">
      <c r="W141644" s="9">
        <v>2</v>
      </c>
    </row>
    <row r="141645" spans="23:23" x14ac:dyDescent="0.35">
      <c r="W141645" s="9">
        <v>2</v>
      </c>
    </row>
    <row r="141646" spans="23:23" x14ac:dyDescent="0.35">
      <c r="W141646" s="9">
        <v>2</v>
      </c>
    </row>
    <row r="141647" spans="23:23" x14ac:dyDescent="0.35">
      <c r="W141647" s="9">
        <v>2</v>
      </c>
    </row>
    <row r="141648" spans="23:23" x14ac:dyDescent="0.35">
      <c r="W141648" s="9">
        <v>2</v>
      </c>
    </row>
    <row r="141649" spans="23:23" x14ac:dyDescent="0.35">
      <c r="W141649" s="9">
        <v>2</v>
      </c>
    </row>
    <row r="141650" spans="23:23" x14ac:dyDescent="0.35">
      <c r="W141650" s="9">
        <v>2</v>
      </c>
    </row>
    <row r="141651" spans="23:23" x14ac:dyDescent="0.35">
      <c r="W141651" s="9">
        <v>2</v>
      </c>
    </row>
    <row r="141652" spans="23:23" x14ac:dyDescent="0.35">
      <c r="W141652" s="9">
        <v>2</v>
      </c>
    </row>
    <row r="141653" spans="23:23" x14ac:dyDescent="0.35">
      <c r="W141653" s="9">
        <v>2</v>
      </c>
    </row>
    <row r="141654" spans="23:23" x14ac:dyDescent="0.35">
      <c r="W141654" s="9">
        <v>2</v>
      </c>
    </row>
    <row r="141655" spans="23:23" x14ac:dyDescent="0.35">
      <c r="W141655" s="9">
        <v>2</v>
      </c>
    </row>
    <row r="141656" spans="23:23" x14ac:dyDescent="0.35">
      <c r="W141656" s="9">
        <v>2</v>
      </c>
    </row>
    <row r="141657" spans="23:23" x14ac:dyDescent="0.35">
      <c r="W141657" s="9">
        <v>2</v>
      </c>
    </row>
    <row r="141658" spans="23:23" x14ac:dyDescent="0.35">
      <c r="W141658" s="9">
        <v>2</v>
      </c>
    </row>
    <row r="141659" spans="23:23" x14ac:dyDescent="0.35">
      <c r="W141659" s="9">
        <v>2</v>
      </c>
    </row>
    <row r="141660" spans="23:23" x14ac:dyDescent="0.35">
      <c r="W141660" s="9">
        <v>2</v>
      </c>
    </row>
    <row r="141661" spans="23:23" x14ac:dyDescent="0.35">
      <c r="W141661" s="9">
        <v>2</v>
      </c>
    </row>
    <row r="141662" spans="23:23" x14ac:dyDescent="0.35">
      <c r="W141662" s="9">
        <v>2</v>
      </c>
    </row>
    <row r="141663" spans="23:23" x14ac:dyDescent="0.35">
      <c r="W141663" s="9">
        <v>2</v>
      </c>
    </row>
    <row r="141664" spans="23:23" x14ac:dyDescent="0.35">
      <c r="W141664" s="9">
        <v>2</v>
      </c>
    </row>
    <row r="141665" spans="23:23" x14ac:dyDescent="0.35">
      <c r="W141665" s="9">
        <v>2</v>
      </c>
    </row>
    <row r="141666" spans="23:23" x14ac:dyDescent="0.35">
      <c r="W141666" s="9">
        <v>2</v>
      </c>
    </row>
    <row r="141667" spans="23:23" x14ac:dyDescent="0.35">
      <c r="W141667" s="9">
        <v>2</v>
      </c>
    </row>
    <row r="141668" spans="23:23" x14ac:dyDescent="0.35">
      <c r="W141668" s="9">
        <v>2</v>
      </c>
    </row>
    <row r="141669" spans="23:23" x14ac:dyDescent="0.35">
      <c r="W141669" s="9">
        <v>2</v>
      </c>
    </row>
    <row r="141670" spans="23:23" x14ac:dyDescent="0.35">
      <c r="W141670" s="9">
        <v>2</v>
      </c>
    </row>
    <row r="141671" spans="23:23" x14ac:dyDescent="0.35">
      <c r="W141671" s="9">
        <v>2</v>
      </c>
    </row>
    <row r="141672" spans="23:23" x14ac:dyDescent="0.35">
      <c r="W141672" s="9">
        <v>2</v>
      </c>
    </row>
    <row r="141673" spans="23:23" x14ac:dyDescent="0.35">
      <c r="W141673" s="9">
        <v>2</v>
      </c>
    </row>
    <row r="141674" spans="23:23" x14ac:dyDescent="0.35">
      <c r="W141674" s="9">
        <v>2</v>
      </c>
    </row>
    <row r="141675" spans="23:23" x14ac:dyDescent="0.35">
      <c r="W141675" s="9">
        <v>2</v>
      </c>
    </row>
    <row r="141676" spans="23:23" x14ac:dyDescent="0.35">
      <c r="W141676" s="9">
        <v>2</v>
      </c>
    </row>
    <row r="141677" spans="23:23" x14ac:dyDescent="0.35">
      <c r="W141677" s="9">
        <v>2</v>
      </c>
    </row>
    <row r="141678" spans="23:23" x14ac:dyDescent="0.35">
      <c r="W141678" s="9">
        <v>2</v>
      </c>
    </row>
    <row r="141679" spans="23:23" x14ac:dyDescent="0.35">
      <c r="W141679" s="9">
        <v>2</v>
      </c>
    </row>
    <row r="141680" spans="23:23" x14ac:dyDescent="0.35">
      <c r="W141680" s="9">
        <v>2</v>
      </c>
    </row>
    <row r="141681" spans="23:23" x14ac:dyDescent="0.35">
      <c r="W141681" s="9">
        <v>2</v>
      </c>
    </row>
    <row r="141682" spans="23:23" x14ac:dyDescent="0.35">
      <c r="W141682" s="9">
        <v>2</v>
      </c>
    </row>
    <row r="141683" spans="23:23" x14ac:dyDescent="0.35">
      <c r="W141683" s="9">
        <v>2</v>
      </c>
    </row>
    <row r="141684" spans="23:23" x14ac:dyDescent="0.35">
      <c r="W141684" s="9">
        <v>2</v>
      </c>
    </row>
    <row r="141685" spans="23:23" x14ac:dyDescent="0.35">
      <c r="W141685" s="9">
        <v>2</v>
      </c>
    </row>
    <row r="141686" spans="23:23" x14ac:dyDescent="0.35">
      <c r="W141686" s="9">
        <v>2</v>
      </c>
    </row>
    <row r="141687" spans="23:23" x14ac:dyDescent="0.35">
      <c r="W141687" s="9">
        <v>2</v>
      </c>
    </row>
    <row r="141688" spans="23:23" x14ac:dyDescent="0.35">
      <c r="W141688" s="9">
        <v>2</v>
      </c>
    </row>
    <row r="141689" spans="23:23" x14ac:dyDescent="0.35">
      <c r="W141689" s="9">
        <v>2</v>
      </c>
    </row>
    <row r="141690" spans="23:23" x14ac:dyDescent="0.35">
      <c r="W141690" s="9">
        <v>2</v>
      </c>
    </row>
    <row r="141691" spans="23:23" x14ac:dyDescent="0.35">
      <c r="W141691" s="9">
        <v>2</v>
      </c>
    </row>
    <row r="141692" spans="23:23" x14ac:dyDescent="0.35">
      <c r="W141692" s="9">
        <v>2</v>
      </c>
    </row>
    <row r="141693" spans="23:23" x14ac:dyDescent="0.35">
      <c r="W141693" s="9">
        <v>2</v>
      </c>
    </row>
    <row r="141694" spans="23:23" x14ac:dyDescent="0.35">
      <c r="W141694" s="9">
        <v>2</v>
      </c>
    </row>
    <row r="141695" spans="23:23" x14ac:dyDescent="0.35">
      <c r="W141695" s="9">
        <v>2</v>
      </c>
    </row>
    <row r="141696" spans="23:23" x14ac:dyDescent="0.35">
      <c r="W141696" s="9">
        <v>2</v>
      </c>
    </row>
    <row r="141697" spans="23:23" x14ac:dyDescent="0.35">
      <c r="W141697" s="9">
        <v>2</v>
      </c>
    </row>
    <row r="141698" spans="23:23" x14ac:dyDescent="0.35">
      <c r="W141698" s="9">
        <v>2</v>
      </c>
    </row>
    <row r="141699" spans="23:23" x14ac:dyDescent="0.35">
      <c r="W141699" s="9">
        <v>2</v>
      </c>
    </row>
    <row r="141700" spans="23:23" x14ac:dyDescent="0.35">
      <c r="W141700" s="9">
        <v>2</v>
      </c>
    </row>
    <row r="141701" spans="23:23" x14ac:dyDescent="0.35">
      <c r="W141701" s="9">
        <v>2</v>
      </c>
    </row>
    <row r="141702" spans="23:23" x14ac:dyDescent="0.35">
      <c r="W141702" s="9">
        <v>2</v>
      </c>
    </row>
    <row r="141703" spans="23:23" x14ac:dyDescent="0.35">
      <c r="W141703" s="9">
        <v>2</v>
      </c>
    </row>
    <row r="141704" spans="23:23" x14ac:dyDescent="0.35">
      <c r="W141704" s="9">
        <v>2</v>
      </c>
    </row>
    <row r="141705" spans="23:23" x14ac:dyDescent="0.35">
      <c r="W141705" s="9">
        <v>2</v>
      </c>
    </row>
    <row r="141706" spans="23:23" x14ac:dyDescent="0.35">
      <c r="W141706" s="9">
        <v>2</v>
      </c>
    </row>
    <row r="141707" spans="23:23" x14ac:dyDescent="0.35">
      <c r="W141707" s="9">
        <v>2</v>
      </c>
    </row>
    <row r="141708" spans="23:23" x14ac:dyDescent="0.35">
      <c r="W141708" s="9">
        <v>2</v>
      </c>
    </row>
    <row r="141709" spans="23:23" x14ac:dyDescent="0.35">
      <c r="W141709" s="9">
        <v>2</v>
      </c>
    </row>
    <row r="141710" spans="23:23" x14ac:dyDescent="0.35">
      <c r="W141710" s="9">
        <v>2</v>
      </c>
    </row>
    <row r="141711" spans="23:23" x14ac:dyDescent="0.35">
      <c r="W141711" s="9">
        <v>2</v>
      </c>
    </row>
    <row r="141712" spans="23:23" x14ac:dyDescent="0.35">
      <c r="W141712" s="9">
        <v>2</v>
      </c>
    </row>
    <row r="141713" spans="23:23" x14ac:dyDescent="0.35">
      <c r="W141713" s="9">
        <v>2</v>
      </c>
    </row>
    <row r="141714" spans="23:23" x14ac:dyDescent="0.35">
      <c r="W141714" s="9">
        <v>2</v>
      </c>
    </row>
    <row r="141715" spans="23:23" x14ac:dyDescent="0.35">
      <c r="W141715" s="9">
        <v>2</v>
      </c>
    </row>
    <row r="141716" spans="23:23" x14ac:dyDescent="0.35">
      <c r="W141716" s="9">
        <v>2</v>
      </c>
    </row>
    <row r="141717" spans="23:23" x14ac:dyDescent="0.35">
      <c r="W141717" s="9">
        <v>2</v>
      </c>
    </row>
    <row r="141718" spans="23:23" x14ac:dyDescent="0.35">
      <c r="W141718" s="9">
        <v>2</v>
      </c>
    </row>
    <row r="141719" spans="23:23" x14ac:dyDescent="0.35">
      <c r="W141719" s="9">
        <v>2</v>
      </c>
    </row>
    <row r="141720" spans="23:23" x14ac:dyDescent="0.35">
      <c r="W141720" s="9">
        <v>2</v>
      </c>
    </row>
    <row r="141721" spans="23:23" x14ac:dyDescent="0.35">
      <c r="W141721" s="9">
        <v>2</v>
      </c>
    </row>
    <row r="141722" spans="23:23" x14ac:dyDescent="0.35">
      <c r="W141722" s="9">
        <v>2</v>
      </c>
    </row>
    <row r="141723" spans="23:23" x14ac:dyDescent="0.35">
      <c r="W141723" s="9">
        <v>2</v>
      </c>
    </row>
    <row r="141724" spans="23:23" x14ac:dyDescent="0.35">
      <c r="W141724" s="9">
        <v>2</v>
      </c>
    </row>
    <row r="141725" spans="23:23" x14ac:dyDescent="0.35">
      <c r="W141725" s="9">
        <v>2</v>
      </c>
    </row>
    <row r="141726" spans="23:23" x14ac:dyDescent="0.35">
      <c r="W141726" s="9">
        <v>2</v>
      </c>
    </row>
    <row r="141727" spans="23:23" x14ac:dyDescent="0.35">
      <c r="W141727" s="9">
        <v>2</v>
      </c>
    </row>
    <row r="141728" spans="23:23" x14ac:dyDescent="0.35">
      <c r="W141728" s="9">
        <v>2</v>
      </c>
    </row>
    <row r="141729" spans="23:23" x14ac:dyDescent="0.35">
      <c r="W141729" s="9">
        <v>2</v>
      </c>
    </row>
    <row r="141730" spans="23:23" x14ac:dyDescent="0.35">
      <c r="W141730" s="9">
        <v>2</v>
      </c>
    </row>
    <row r="141731" spans="23:23" x14ac:dyDescent="0.35">
      <c r="W141731" s="9">
        <v>2</v>
      </c>
    </row>
    <row r="141732" spans="23:23" x14ac:dyDescent="0.35">
      <c r="W141732" s="9">
        <v>2</v>
      </c>
    </row>
    <row r="141733" spans="23:23" x14ac:dyDescent="0.35">
      <c r="W141733" s="9">
        <v>2</v>
      </c>
    </row>
    <row r="141734" spans="23:23" x14ac:dyDescent="0.35">
      <c r="W141734" s="9">
        <v>2</v>
      </c>
    </row>
    <row r="141735" spans="23:23" x14ac:dyDescent="0.35">
      <c r="W141735" s="9">
        <v>2</v>
      </c>
    </row>
    <row r="141736" spans="23:23" x14ac:dyDescent="0.35">
      <c r="W141736" s="9">
        <v>2</v>
      </c>
    </row>
    <row r="141737" spans="23:23" x14ac:dyDescent="0.35">
      <c r="W141737" s="9">
        <v>2</v>
      </c>
    </row>
    <row r="141738" spans="23:23" x14ac:dyDescent="0.35">
      <c r="W141738" s="9">
        <v>2</v>
      </c>
    </row>
    <row r="141739" spans="23:23" x14ac:dyDescent="0.35">
      <c r="W141739" s="9">
        <v>2</v>
      </c>
    </row>
    <row r="141740" spans="23:23" x14ac:dyDescent="0.35">
      <c r="W141740" s="9">
        <v>2</v>
      </c>
    </row>
    <row r="141741" spans="23:23" x14ac:dyDescent="0.35">
      <c r="W141741" s="9">
        <v>2</v>
      </c>
    </row>
    <row r="141742" spans="23:23" x14ac:dyDescent="0.35">
      <c r="W141742" s="9">
        <v>2</v>
      </c>
    </row>
    <row r="141743" spans="23:23" x14ac:dyDescent="0.35">
      <c r="W141743" s="9">
        <v>2</v>
      </c>
    </row>
    <row r="141744" spans="23:23" x14ac:dyDescent="0.35">
      <c r="W141744" s="9">
        <v>2</v>
      </c>
    </row>
    <row r="141745" spans="23:23" x14ac:dyDescent="0.35">
      <c r="W141745" s="9">
        <v>2</v>
      </c>
    </row>
    <row r="141746" spans="23:23" x14ac:dyDescent="0.35">
      <c r="W141746" s="9">
        <v>2</v>
      </c>
    </row>
    <row r="141747" spans="23:23" x14ac:dyDescent="0.35">
      <c r="W141747" s="9">
        <v>2</v>
      </c>
    </row>
    <row r="141748" spans="23:23" x14ac:dyDescent="0.35">
      <c r="W141748" s="9">
        <v>2</v>
      </c>
    </row>
    <row r="141749" spans="23:23" x14ac:dyDescent="0.35">
      <c r="W141749" s="9">
        <v>2</v>
      </c>
    </row>
    <row r="141750" spans="23:23" x14ac:dyDescent="0.35">
      <c r="W141750" s="9">
        <v>2</v>
      </c>
    </row>
    <row r="141751" spans="23:23" x14ac:dyDescent="0.35">
      <c r="W141751" s="9">
        <v>2</v>
      </c>
    </row>
    <row r="141752" spans="23:23" x14ac:dyDescent="0.35">
      <c r="W141752" s="9">
        <v>2</v>
      </c>
    </row>
    <row r="141753" spans="23:23" x14ac:dyDescent="0.35">
      <c r="W141753" s="9">
        <v>2</v>
      </c>
    </row>
    <row r="141754" spans="23:23" x14ac:dyDescent="0.35">
      <c r="W141754" s="9">
        <v>2</v>
      </c>
    </row>
    <row r="141755" spans="23:23" x14ac:dyDescent="0.35">
      <c r="W141755" s="9">
        <v>2</v>
      </c>
    </row>
    <row r="141756" spans="23:23" x14ac:dyDescent="0.35">
      <c r="W141756" s="9">
        <v>2</v>
      </c>
    </row>
    <row r="141757" spans="23:23" x14ac:dyDescent="0.35">
      <c r="W141757" s="9">
        <v>2</v>
      </c>
    </row>
    <row r="141758" spans="23:23" x14ac:dyDescent="0.35">
      <c r="W141758" s="9">
        <v>2</v>
      </c>
    </row>
    <row r="141759" spans="23:23" x14ac:dyDescent="0.35">
      <c r="W141759" s="9">
        <v>2</v>
      </c>
    </row>
    <row r="141760" spans="23:23" x14ac:dyDescent="0.35">
      <c r="W141760" s="9">
        <v>2</v>
      </c>
    </row>
    <row r="141761" spans="23:23" x14ac:dyDescent="0.35">
      <c r="W141761" s="9">
        <v>2</v>
      </c>
    </row>
    <row r="141762" spans="23:23" x14ac:dyDescent="0.35">
      <c r="W141762" s="9">
        <v>2</v>
      </c>
    </row>
    <row r="141763" spans="23:23" x14ac:dyDescent="0.35">
      <c r="W141763" s="9">
        <v>2</v>
      </c>
    </row>
    <row r="141764" spans="23:23" x14ac:dyDescent="0.35">
      <c r="W141764" s="9">
        <v>2</v>
      </c>
    </row>
    <row r="141765" spans="23:23" x14ac:dyDescent="0.35">
      <c r="W141765" s="9">
        <v>2</v>
      </c>
    </row>
    <row r="141766" spans="23:23" x14ac:dyDescent="0.35">
      <c r="W141766" s="9">
        <v>2</v>
      </c>
    </row>
    <row r="141767" spans="23:23" x14ac:dyDescent="0.35">
      <c r="W141767" s="9">
        <v>2</v>
      </c>
    </row>
    <row r="141768" spans="23:23" x14ac:dyDescent="0.35">
      <c r="W141768" s="9">
        <v>2</v>
      </c>
    </row>
    <row r="141769" spans="23:23" x14ac:dyDescent="0.35">
      <c r="W141769" s="9">
        <v>2</v>
      </c>
    </row>
    <row r="141770" spans="23:23" x14ac:dyDescent="0.35">
      <c r="W141770" s="9">
        <v>2</v>
      </c>
    </row>
    <row r="141771" spans="23:23" x14ac:dyDescent="0.35">
      <c r="W141771" s="9">
        <v>2</v>
      </c>
    </row>
    <row r="141772" spans="23:23" x14ac:dyDescent="0.35">
      <c r="W141772" s="9">
        <v>2</v>
      </c>
    </row>
    <row r="141773" spans="23:23" x14ac:dyDescent="0.35">
      <c r="W141773" s="9">
        <v>2</v>
      </c>
    </row>
    <row r="141774" spans="23:23" x14ac:dyDescent="0.35">
      <c r="W141774" s="9">
        <v>2</v>
      </c>
    </row>
    <row r="141775" spans="23:23" x14ac:dyDescent="0.35">
      <c r="W141775" s="9">
        <v>2</v>
      </c>
    </row>
    <row r="141776" spans="23:23" x14ac:dyDescent="0.35">
      <c r="W141776" s="9">
        <v>2</v>
      </c>
    </row>
    <row r="141777" spans="23:23" x14ac:dyDescent="0.35">
      <c r="W141777" s="9">
        <v>2</v>
      </c>
    </row>
    <row r="141778" spans="23:23" x14ac:dyDescent="0.35">
      <c r="W141778" s="9">
        <v>2</v>
      </c>
    </row>
    <row r="141779" spans="23:23" x14ac:dyDescent="0.35">
      <c r="W141779" s="9">
        <v>2</v>
      </c>
    </row>
    <row r="141780" spans="23:23" x14ac:dyDescent="0.35">
      <c r="W141780" s="9">
        <v>2</v>
      </c>
    </row>
    <row r="141781" spans="23:23" x14ac:dyDescent="0.35">
      <c r="W141781" s="9">
        <v>2</v>
      </c>
    </row>
    <row r="141782" spans="23:23" x14ac:dyDescent="0.35">
      <c r="W141782" s="9">
        <v>2</v>
      </c>
    </row>
    <row r="141783" spans="23:23" x14ac:dyDescent="0.35">
      <c r="W141783" s="9">
        <v>2</v>
      </c>
    </row>
    <row r="141784" spans="23:23" x14ac:dyDescent="0.35">
      <c r="W141784" s="9">
        <v>2</v>
      </c>
    </row>
    <row r="141785" spans="23:23" x14ac:dyDescent="0.35">
      <c r="W141785" s="9">
        <v>2</v>
      </c>
    </row>
    <row r="141786" spans="23:23" x14ac:dyDescent="0.35">
      <c r="W141786" s="9">
        <v>2</v>
      </c>
    </row>
    <row r="141787" spans="23:23" x14ac:dyDescent="0.35">
      <c r="W141787" s="9">
        <v>2</v>
      </c>
    </row>
    <row r="141788" spans="23:23" x14ac:dyDescent="0.35">
      <c r="W141788" s="9">
        <v>2</v>
      </c>
    </row>
    <row r="141789" spans="23:23" x14ac:dyDescent="0.35">
      <c r="W141789" s="9">
        <v>2</v>
      </c>
    </row>
    <row r="141790" spans="23:23" x14ac:dyDescent="0.35">
      <c r="W141790" s="9">
        <v>2</v>
      </c>
    </row>
    <row r="141791" spans="23:23" x14ac:dyDescent="0.35">
      <c r="W141791" s="9">
        <v>2</v>
      </c>
    </row>
    <row r="141792" spans="23:23" x14ac:dyDescent="0.35">
      <c r="W141792" s="9">
        <v>2</v>
      </c>
    </row>
    <row r="141793" spans="23:23" x14ac:dyDescent="0.35">
      <c r="W141793" s="9">
        <v>2</v>
      </c>
    </row>
    <row r="141794" spans="23:23" x14ac:dyDescent="0.35">
      <c r="W141794" s="9">
        <v>2</v>
      </c>
    </row>
    <row r="141795" spans="23:23" x14ac:dyDescent="0.35">
      <c r="W141795" s="9">
        <v>2</v>
      </c>
    </row>
    <row r="141796" spans="23:23" x14ac:dyDescent="0.35">
      <c r="W141796" s="9">
        <v>2</v>
      </c>
    </row>
    <row r="141797" spans="23:23" x14ac:dyDescent="0.35">
      <c r="W141797" s="9">
        <v>2</v>
      </c>
    </row>
    <row r="141798" spans="23:23" x14ac:dyDescent="0.35">
      <c r="W141798" s="9">
        <v>2</v>
      </c>
    </row>
    <row r="141799" spans="23:23" x14ac:dyDescent="0.35">
      <c r="W141799" s="9">
        <v>2</v>
      </c>
    </row>
    <row r="141800" spans="23:23" x14ac:dyDescent="0.35">
      <c r="W141800" s="9">
        <v>2</v>
      </c>
    </row>
    <row r="141801" spans="23:23" x14ac:dyDescent="0.35">
      <c r="W141801" s="9">
        <v>2</v>
      </c>
    </row>
    <row r="141802" spans="23:23" x14ac:dyDescent="0.35">
      <c r="W141802" s="9">
        <v>2</v>
      </c>
    </row>
    <row r="141803" spans="23:23" x14ac:dyDescent="0.35">
      <c r="W141803" s="9">
        <v>2</v>
      </c>
    </row>
    <row r="141804" spans="23:23" x14ac:dyDescent="0.35">
      <c r="W141804" s="9">
        <v>2</v>
      </c>
    </row>
    <row r="141805" spans="23:23" x14ac:dyDescent="0.35">
      <c r="W141805" s="9">
        <v>2</v>
      </c>
    </row>
    <row r="141806" spans="23:23" x14ac:dyDescent="0.35">
      <c r="W141806" s="9">
        <v>2</v>
      </c>
    </row>
    <row r="141807" spans="23:23" x14ac:dyDescent="0.35">
      <c r="W141807" s="9">
        <v>2</v>
      </c>
    </row>
    <row r="141808" spans="23:23" x14ac:dyDescent="0.35">
      <c r="W141808" s="9">
        <v>2</v>
      </c>
    </row>
    <row r="141809" spans="23:23" x14ac:dyDescent="0.35">
      <c r="W141809" s="9">
        <v>2</v>
      </c>
    </row>
    <row r="141810" spans="23:23" x14ac:dyDescent="0.35">
      <c r="W141810" s="9">
        <v>2</v>
      </c>
    </row>
    <row r="141811" spans="23:23" x14ac:dyDescent="0.35">
      <c r="W141811" s="9">
        <v>2</v>
      </c>
    </row>
    <row r="141812" spans="23:23" x14ac:dyDescent="0.35">
      <c r="W141812" s="9">
        <v>2</v>
      </c>
    </row>
    <row r="141813" spans="23:23" x14ac:dyDescent="0.35">
      <c r="W141813" s="9">
        <v>2</v>
      </c>
    </row>
    <row r="141814" spans="23:23" x14ac:dyDescent="0.35">
      <c r="W141814" s="9">
        <v>2</v>
      </c>
    </row>
    <row r="141815" spans="23:23" x14ac:dyDescent="0.35">
      <c r="W141815" s="9">
        <v>2</v>
      </c>
    </row>
    <row r="141816" spans="23:23" x14ac:dyDescent="0.35">
      <c r="W141816" s="9">
        <v>2</v>
      </c>
    </row>
    <row r="141817" spans="23:23" x14ac:dyDescent="0.35">
      <c r="W141817" s="9">
        <v>2</v>
      </c>
    </row>
    <row r="141818" spans="23:23" x14ac:dyDescent="0.35">
      <c r="W141818" s="9">
        <v>2</v>
      </c>
    </row>
    <row r="141819" spans="23:23" x14ac:dyDescent="0.35">
      <c r="W141819" s="9">
        <v>2</v>
      </c>
    </row>
    <row r="141820" spans="23:23" x14ac:dyDescent="0.35">
      <c r="W141820" s="9">
        <v>2</v>
      </c>
    </row>
    <row r="141821" spans="23:23" x14ac:dyDescent="0.35">
      <c r="W141821" s="9">
        <v>2</v>
      </c>
    </row>
    <row r="141822" spans="23:23" x14ac:dyDescent="0.35">
      <c r="W141822" s="9">
        <v>2</v>
      </c>
    </row>
    <row r="141823" spans="23:23" x14ac:dyDescent="0.35">
      <c r="W141823" s="9">
        <v>2</v>
      </c>
    </row>
    <row r="141824" spans="23:23" x14ac:dyDescent="0.35">
      <c r="W141824" s="9">
        <v>2</v>
      </c>
    </row>
    <row r="141825" spans="23:23" x14ac:dyDescent="0.35">
      <c r="W141825" s="9">
        <v>2</v>
      </c>
    </row>
    <row r="141826" spans="23:23" x14ac:dyDescent="0.35">
      <c r="W141826" s="9">
        <v>2</v>
      </c>
    </row>
    <row r="141827" spans="23:23" x14ac:dyDescent="0.35">
      <c r="W141827" s="9">
        <v>2</v>
      </c>
    </row>
    <row r="141828" spans="23:23" x14ac:dyDescent="0.35">
      <c r="W141828" s="9">
        <v>2</v>
      </c>
    </row>
    <row r="141829" spans="23:23" x14ac:dyDescent="0.35">
      <c r="W141829" s="9">
        <v>2</v>
      </c>
    </row>
    <row r="141830" spans="23:23" x14ac:dyDescent="0.35">
      <c r="W141830" s="9">
        <v>2</v>
      </c>
    </row>
    <row r="141831" spans="23:23" x14ac:dyDescent="0.35">
      <c r="W141831" s="9">
        <v>2</v>
      </c>
    </row>
    <row r="141832" spans="23:23" x14ac:dyDescent="0.35">
      <c r="W141832" s="9">
        <v>2</v>
      </c>
    </row>
    <row r="141833" spans="23:23" x14ac:dyDescent="0.35">
      <c r="W141833" s="9">
        <v>2</v>
      </c>
    </row>
    <row r="141834" spans="23:23" x14ac:dyDescent="0.35">
      <c r="W141834" s="9">
        <v>2</v>
      </c>
    </row>
    <row r="141835" spans="23:23" x14ac:dyDescent="0.35">
      <c r="W141835" s="9">
        <v>2</v>
      </c>
    </row>
    <row r="141836" spans="23:23" x14ac:dyDescent="0.35">
      <c r="W141836" s="9">
        <v>2</v>
      </c>
    </row>
    <row r="141837" spans="23:23" x14ac:dyDescent="0.35">
      <c r="W141837" s="9">
        <v>2</v>
      </c>
    </row>
    <row r="141838" spans="23:23" x14ac:dyDescent="0.35">
      <c r="W141838" s="9">
        <v>2</v>
      </c>
    </row>
    <row r="141839" spans="23:23" x14ac:dyDescent="0.35">
      <c r="W141839" s="9">
        <v>2</v>
      </c>
    </row>
    <row r="141840" spans="23:23" x14ac:dyDescent="0.35">
      <c r="W141840" s="9">
        <v>2</v>
      </c>
    </row>
    <row r="141841" spans="23:23" x14ac:dyDescent="0.35">
      <c r="W141841" s="9">
        <v>2</v>
      </c>
    </row>
    <row r="141842" spans="23:23" x14ac:dyDescent="0.35">
      <c r="W141842" s="9">
        <v>2</v>
      </c>
    </row>
    <row r="141843" spans="23:23" x14ac:dyDescent="0.35">
      <c r="W141843" s="9">
        <v>2</v>
      </c>
    </row>
    <row r="141844" spans="23:23" x14ac:dyDescent="0.35">
      <c r="W141844" s="9">
        <v>2</v>
      </c>
    </row>
    <row r="141845" spans="23:23" x14ac:dyDescent="0.35">
      <c r="W141845" s="9">
        <v>2</v>
      </c>
    </row>
    <row r="141846" spans="23:23" x14ac:dyDescent="0.35">
      <c r="W141846" s="9">
        <v>2</v>
      </c>
    </row>
    <row r="141847" spans="23:23" x14ac:dyDescent="0.35">
      <c r="W141847" s="9">
        <v>2</v>
      </c>
    </row>
    <row r="141848" spans="23:23" x14ac:dyDescent="0.35">
      <c r="W141848" s="9">
        <v>2</v>
      </c>
    </row>
    <row r="141849" spans="23:23" x14ac:dyDescent="0.35">
      <c r="W141849" s="9">
        <v>2</v>
      </c>
    </row>
    <row r="141850" spans="23:23" x14ac:dyDescent="0.35">
      <c r="W141850" s="9">
        <v>2</v>
      </c>
    </row>
    <row r="141851" spans="23:23" x14ac:dyDescent="0.35">
      <c r="W141851" s="9">
        <v>2</v>
      </c>
    </row>
    <row r="141852" spans="23:23" x14ac:dyDescent="0.35">
      <c r="W141852" s="9">
        <v>2</v>
      </c>
    </row>
    <row r="141853" spans="23:23" x14ac:dyDescent="0.35">
      <c r="W141853" s="9">
        <v>2</v>
      </c>
    </row>
    <row r="141854" spans="23:23" x14ac:dyDescent="0.35">
      <c r="W141854" s="9">
        <v>2</v>
      </c>
    </row>
    <row r="141855" spans="23:23" x14ac:dyDescent="0.35">
      <c r="W141855" s="9">
        <v>2</v>
      </c>
    </row>
    <row r="141856" spans="23:23" x14ac:dyDescent="0.35">
      <c r="W141856" s="9">
        <v>2</v>
      </c>
    </row>
    <row r="141857" spans="23:23" x14ac:dyDescent="0.35">
      <c r="W141857" s="9">
        <v>2</v>
      </c>
    </row>
    <row r="141858" spans="23:23" x14ac:dyDescent="0.35">
      <c r="W141858" s="9">
        <v>2</v>
      </c>
    </row>
    <row r="141859" spans="23:23" x14ac:dyDescent="0.35">
      <c r="W141859" s="9">
        <v>2</v>
      </c>
    </row>
    <row r="141860" spans="23:23" x14ac:dyDescent="0.35">
      <c r="W141860" s="9">
        <v>2</v>
      </c>
    </row>
    <row r="141861" spans="23:23" x14ac:dyDescent="0.35">
      <c r="W141861" s="9">
        <v>2</v>
      </c>
    </row>
    <row r="141862" spans="23:23" x14ac:dyDescent="0.35">
      <c r="W141862" s="9">
        <v>2</v>
      </c>
    </row>
    <row r="141863" spans="23:23" x14ac:dyDescent="0.35">
      <c r="W141863" s="9">
        <v>2</v>
      </c>
    </row>
    <row r="141864" spans="23:23" x14ac:dyDescent="0.35">
      <c r="W141864" s="9">
        <v>2</v>
      </c>
    </row>
    <row r="141865" spans="23:23" x14ac:dyDescent="0.35">
      <c r="W141865" s="9">
        <v>2</v>
      </c>
    </row>
    <row r="141866" spans="23:23" x14ac:dyDescent="0.35">
      <c r="W141866" s="9">
        <v>2</v>
      </c>
    </row>
    <row r="141867" spans="23:23" x14ac:dyDescent="0.35">
      <c r="W141867" s="9">
        <v>2</v>
      </c>
    </row>
    <row r="141868" spans="23:23" x14ac:dyDescent="0.35">
      <c r="W141868" s="9">
        <v>2</v>
      </c>
    </row>
    <row r="141869" spans="23:23" x14ac:dyDescent="0.35">
      <c r="W141869" s="9">
        <v>2</v>
      </c>
    </row>
    <row r="141870" spans="23:23" x14ac:dyDescent="0.35">
      <c r="W141870" s="9">
        <v>2</v>
      </c>
    </row>
    <row r="141871" spans="23:23" x14ac:dyDescent="0.35">
      <c r="W141871" s="9">
        <v>2</v>
      </c>
    </row>
    <row r="141872" spans="23:23" x14ac:dyDescent="0.35">
      <c r="W141872" s="9">
        <v>2</v>
      </c>
    </row>
    <row r="141873" spans="23:23" x14ac:dyDescent="0.35">
      <c r="W141873" s="9">
        <v>2</v>
      </c>
    </row>
    <row r="141874" spans="23:23" x14ac:dyDescent="0.35">
      <c r="W141874" s="9">
        <v>2</v>
      </c>
    </row>
    <row r="141875" spans="23:23" x14ac:dyDescent="0.35">
      <c r="W141875" s="9">
        <v>2</v>
      </c>
    </row>
    <row r="141876" spans="23:23" x14ac:dyDescent="0.35">
      <c r="W141876" s="9">
        <v>2</v>
      </c>
    </row>
    <row r="141877" spans="23:23" x14ac:dyDescent="0.35">
      <c r="W141877" s="9">
        <v>2</v>
      </c>
    </row>
    <row r="141878" spans="23:23" x14ac:dyDescent="0.35">
      <c r="W141878" s="9">
        <v>2</v>
      </c>
    </row>
    <row r="141879" spans="23:23" x14ac:dyDescent="0.35">
      <c r="W141879" s="9">
        <v>2</v>
      </c>
    </row>
    <row r="141880" spans="23:23" x14ac:dyDescent="0.35">
      <c r="W141880" s="9">
        <v>2</v>
      </c>
    </row>
    <row r="141881" spans="23:23" x14ac:dyDescent="0.35">
      <c r="W141881" s="9">
        <v>2</v>
      </c>
    </row>
    <row r="141882" spans="23:23" x14ac:dyDescent="0.35">
      <c r="W141882" s="9">
        <v>2</v>
      </c>
    </row>
    <row r="141883" spans="23:23" x14ac:dyDescent="0.35">
      <c r="W141883" s="9">
        <v>2</v>
      </c>
    </row>
    <row r="141884" spans="23:23" x14ac:dyDescent="0.35">
      <c r="W141884" s="9">
        <v>2</v>
      </c>
    </row>
    <row r="141885" spans="23:23" x14ac:dyDescent="0.35">
      <c r="W141885" s="9">
        <v>2</v>
      </c>
    </row>
    <row r="141886" spans="23:23" x14ac:dyDescent="0.35">
      <c r="W141886" s="9">
        <v>2</v>
      </c>
    </row>
    <row r="141887" spans="23:23" x14ac:dyDescent="0.35">
      <c r="W141887" s="9">
        <v>2</v>
      </c>
    </row>
    <row r="141888" spans="23:23" x14ac:dyDescent="0.35">
      <c r="W141888" s="9">
        <v>2</v>
      </c>
    </row>
    <row r="141889" spans="23:23" x14ac:dyDescent="0.35">
      <c r="W141889" s="9">
        <v>2</v>
      </c>
    </row>
    <row r="141890" spans="23:23" x14ac:dyDescent="0.35">
      <c r="W141890" s="9">
        <v>2</v>
      </c>
    </row>
    <row r="141891" spans="23:23" x14ac:dyDescent="0.35">
      <c r="W141891" s="9">
        <v>2</v>
      </c>
    </row>
    <row r="141892" spans="23:23" x14ac:dyDescent="0.35">
      <c r="W141892" s="9">
        <v>2</v>
      </c>
    </row>
    <row r="141893" spans="23:23" x14ac:dyDescent="0.35">
      <c r="W141893" s="9">
        <v>2</v>
      </c>
    </row>
    <row r="141894" spans="23:23" x14ac:dyDescent="0.35">
      <c r="W141894" s="9">
        <v>2</v>
      </c>
    </row>
    <row r="141895" spans="23:23" x14ac:dyDescent="0.35">
      <c r="W141895" s="9">
        <v>2</v>
      </c>
    </row>
    <row r="141896" spans="23:23" x14ac:dyDescent="0.35">
      <c r="W141896" s="9">
        <v>2</v>
      </c>
    </row>
    <row r="141897" spans="23:23" x14ac:dyDescent="0.35">
      <c r="W141897" s="9">
        <v>2</v>
      </c>
    </row>
    <row r="141898" spans="23:23" x14ac:dyDescent="0.35">
      <c r="W141898" s="9">
        <v>2</v>
      </c>
    </row>
    <row r="141899" spans="23:23" x14ac:dyDescent="0.35">
      <c r="W141899" s="9">
        <v>2</v>
      </c>
    </row>
    <row r="141900" spans="23:23" x14ac:dyDescent="0.35">
      <c r="W141900" s="9">
        <v>2</v>
      </c>
    </row>
    <row r="141901" spans="23:23" x14ac:dyDescent="0.35">
      <c r="W141901" s="9">
        <v>2</v>
      </c>
    </row>
    <row r="141902" spans="23:23" x14ac:dyDescent="0.35">
      <c r="W141902" s="9">
        <v>2</v>
      </c>
    </row>
    <row r="141903" spans="23:23" x14ac:dyDescent="0.35">
      <c r="W141903" s="9">
        <v>2</v>
      </c>
    </row>
    <row r="141904" spans="23:23" x14ac:dyDescent="0.35">
      <c r="W141904" s="9">
        <v>2</v>
      </c>
    </row>
    <row r="141905" spans="23:23" x14ac:dyDescent="0.35">
      <c r="W141905" s="9">
        <v>2</v>
      </c>
    </row>
    <row r="141906" spans="23:23" x14ac:dyDescent="0.35">
      <c r="W141906" s="9">
        <v>2</v>
      </c>
    </row>
    <row r="141907" spans="23:23" x14ac:dyDescent="0.35">
      <c r="W141907" s="9">
        <v>2</v>
      </c>
    </row>
    <row r="141908" spans="23:23" x14ac:dyDescent="0.35">
      <c r="W141908" s="9">
        <v>2</v>
      </c>
    </row>
    <row r="141909" spans="23:23" x14ac:dyDescent="0.35">
      <c r="W141909" s="9">
        <v>2</v>
      </c>
    </row>
    <row r="141910" spans="23:23" x14ac:dyDescent="0.35">
      <c r="W141910" s="9">
        <v>2</v>
      </c>
    </row>
    <row r="141911" spans="23:23" x14ac:dyDescent="0.35">
      <c r="W141911" s="9">
        <v>2</v>
      </c>
    </row>
    <row r="141912" spans="23:23" x14ac:dyDescent="0.35">
      <c r="W141912" s="9">
        <v>2</v>
      </c>
    </row>
    <row r="141913" spans="23:23" x14ac:dyDescent="0.35">
      <c r="W141913" s="9">
        <v>2</v>
      </c>
    </row>
    <row r="141914" spans="23:23" x14ac:dyDescent="0.35">
      <c r="W141914" s="9">
        <v>2</v>
      </c>
    </row>
    <row r="141915" spans="23:23" x14ac:dyDescent="0.35">
      <c r="W141915" s="9">
        <v>2</v>
      </c>
    </row>
    <row r="141916" spans="23:23" x14ac:dyDescent="0.35">
      <c r="W141916" s="9">
        <v>2</v>
      </c>
    </row>
    <row r="141917" spans="23:23" x14ac:dyDescent="0.35">
      <c r="W141917" s="9">
        <v>2</v>
      </c>
    </row>
    <row r="141918" spans="23:23" x14ac:dyDescent="0.35">
      <c r="W141918" s="9">
        <v>2</v>
      </c>
    </row>
    <row r="141919" spans="23:23" x14ac:dyDescent="0.35">
      <c r="W141919" s="9">
        <v>2</v>
      </c>
    </row>
    <row r="141920" spans="23:23" x14ac:dyDescent="0.35">
      <c r="W141920" s="9">
        <v>2</v>
      </c>
    </row>
    <row r="141921" spans="23:23" x14ac:dyDescent="0.35">
      <c r="W141921" s="9">
        <v>2</v>
      </c>
    </row>
    <row r="141922" spans="23:23" x14ac:dyDescent="0.35">
      <c r="W141922" s="9">
        <v>2</v>
      </c>
    </row>
    <row r="141923" spans="23:23" x14ac:dyDescent="0.35">
      <c r="W141923" s="9">
        <v>2</v>
      </c>
    </row>
    <row r="141924" spans="23:23" x14ac:dyDescent="0.35">
      <c r="W141924" s="9">
        <v>2</v>
      </c>
    </row>
    <row r="141925" spans="23:23" x14ac:dyDescent="0.35">
      <c r="W141925" s="9">
        <v>2</v>
      </c>
    </row>
    <row r="141926" spans="23:23" x14ac:dyDescent="0.35">
      <c r="W141926" s="9">
        <v>2</v>
      </c>
    </row>
    <row r="141927" spans="23:23" x14ac:dyDescent="0.35">
      <c r="W141927" s="9">
        <v>2</v>
      </c>
    </row>
    <row r="141928" spans="23:23" x14ac:dyDescent="0.35">
      <c r="W141928" s="9">
        <v>2</v>
      </c>
    </row>
    <row r="141929" spans="23:23" x14ac:dyDescent="0.35">
      <c r="W141929" s="9">
        <v>2</v>
      </c>
    </row>
    <row r="141930" spans="23:23" x14ac:dyDescent="0.35">
      <c r="W141930" s="9">
        <v>2</v>
      </c>
    </row>
    <row r="141931" spans="23:23" x14ac:dyDescent="0.35">
      <c r="W141931" s="9">
        <v>2</v>
      </c>
    </row>
    <row r="141932" spans="23:23" x14ac:dyDescent="0.35">
      <c r="W141932" s="9">
        <v>2</v>
      </c>
    </row>
    <row r="141933" spans="23:23" x14ac:dyDescent="0.35">
      <c r="W141933" s="9">
        <v>2</v>
      </c>
    </row>
    <row r="141934" spans="23:23" x14ac:dyDescent="0.35">
      <c r="W141934" s="9">
        <v>2</v>
      </c>
    </row>
    <row r="141935" spans="23:23" x14ac:dyDescent="0.35">
      <c r="W141935" s="9">
        <v>2</v>
      </c>
    </row>
    <row r="141936" spans="23:23" x14ac:dyDescent="0.35">
      <c r="W141936" s="9">
        <v>2</v>
      </c>
    </row>
    <row r="141937" spans="23:23" x14ac:dyDescent="0.35">
      <c r="W141937" s="9">
        <v>2</v>
      </c>
    </row>
    <row r="141938" spans="23:23" x14ac:dyDescent="0.35">
      <c r="W141938" s="9">
        <v>2</v>
      </c>
    </row>
    <row r="141939" spans="23:23" x14ac:dyDescent="0.35">
      <c r="W141939" s="9">
        <v>2</v>
      </c>
    </row>
    <row r="141940" spans="23:23" x14ac:dyDescent="0.35">
      <c r="W141940" s="9">
        <v>2</v>
      </c>
    </row>
    <row r="141941" spans="23:23" x14ac:dyDescent="0.35">
      <c r="W141941" s="9">
        <v>2</v>
      </c>
    </row>
    <row r="141942" spans="23:23" x14ac:dyDescent="0.35">
      <c r="W141942" s="9">
        <v>2</v>
      </c>
    </row>
    <row r="141943" spans="23:23" x14ac:dyDescent="0.35">
      <c r="W141943" s="9">
        <v>2</v>
      </c>
    </row>
    <row r="141944" spans="23:23" x14ac:dyDescent="0.35">
      <c r="W141944" s="9">
        <v>2</v>
      </c>
    </row>
    <row r="141945" spans="23:23" x14ac:dyDescent="0.35">
      <c r="W141945" s="9">
        <v>2</v>
      </c>
    </row>
    <row r="141946" spans="23:23" x14ac:dyDescent="0.35">
      <c r="W141946" s="9">
        <v>2</v>
      </c>
    </row>
    <row r="141947" spans="23:23" x14ac:dyDescent="0.35">
      <c r="W141947" s="9">
        <v>2</v>
      </c>
    </row>
    <row r="141948" spans="23:23" x14ac:dyDescent="0.35">
      <c r="W141948" s="9">
        <v>2</v>
      </c>
    </row>
    <row r="141949" spans="23:23" x14ac:dyDescent="0.35">
      <c r="W141949" s="9">
        <v>2</v>
      </c>
    </row>
    <row r="141950" spans="23:23" x14ac:dyDescent="0.35">
      <c r="W141950" s="9">
        <v>2</v>
      </c>
    </row>
    <row r="141951" spans="23:23" x14ac:dyDescent="0.35">
      <c r="W141951" s="9">
        <v>2</v>
      </c>
    </row>
    <row r="141952" spans="23:23" x14ac:dyDescent="0.35">
      <c r="W141952" s="9">
        <v>2</v>
      </c>
    </row>
    <row r="141953" spans="23:23" x14ac:dyDescent="0.35">
      <c r="W141953" s="9">
        <v>2</v>
      </c>
    </row>
    <row r="141954" spans="23:23" x14ac:dyDescent="0.35">
      <c r="W141954" s="9">
        <v>2</v>
      </c>
    </row>
    <row r="141955" spans="23:23" x14ac:dyDescent="0.35">
      <c r="W141955" s="9">
        <v>2</v>
      </c>
    </row>
    <row r="141956" spans="23:23" x14ac:dyDescent="0.35">
      <c r="W141956" s="9">
        <v>2</v>
      </c>
    </row>
    <row r="141957" spans="23:23" x14ac:dyDescent="0.35">
      <c r="W141957" s="9">
        <v>2</v>
      </c>
    </row>
    <row r="141958" spans="23:23" x14ac:dyDescent="0.35">
      <c r="W141958" s="9">
        <v>2</v>
      </c>
    </row>
    <row r="141959" spans="23:23" x14ac:dyDescent="0.35">
      <c r="W141959" s="9">
        <v>2</v>
      </c>
    </row>
    <row r="141960" spans="23:23" x14ac:dyDescent="0.35">
      <c r="W141960" s="9">
        <v>2</v>
      </c>
    </row>
    <row r="141961" spans="23:23" x14ac:dyDescent="0.35">
      <c r="W141961" s="9">
        <v>2</v>
      </c>
    </row>
    <row r="141962" spans="23:23" x14ac:dyDescent="0.35">
      <c r="W141962" s="9">
        <v>2</v>
      </c>
    </row>
    <row r="141963" spans="23:23" x14ac:dyDescent="0.35">
      <c r="W141963" s="9">
        <v>2</v>
      </c>
    </row>
    <row r="141964" spans="23:23" x14ac:dyDescent="0.35">
      <c r="W141964" s="9">
        <v>2</v>
      </c>
    </row>
    <row r="141965" spans="23:23" x14ac:dyDescent="0.35">
      <c r="W141965" s="9">
        <v>2</v>
      </c>
    </row>
    <row r="141966" spans="23:23" x14ac:dyDescent="0.35">
      <c r="W141966" s="9">
        <v>2</v>
      </c>
    </row>
    <row r="141967" spans="23:23" x14ac:dyDescent="0.35">
      <c r="W141967" s="9">
        <v>2</v>
      </c>
    </row>
    <row r="141968" spans="23:23" x14ac:dyDescent="0.35">
      <c r="W141968" s="9">
        <v>2</v>
      </c>
    </row>
    <row r="141969" spans="23:23" x14ac:dyDescent="0.35">
      <c r="W141969" s="9">
        <v>2</v>
      </c>
    </row>
    <row r="141970" spans="23:23" x14ac:dyDescent="0.35">
      <c r="W141970" s="9">
        <v>2</v>
      </c>
    </row>
    <row r="141971" spans="23:23" x14ac:dyDescent="0.35">
      <c r="W141971" s="9">
        <v>2</v>
      </c>
    </row>
    <row r="141972" spans="23:23" x14ac:dyDescent="0.35">
      <c r="W141972" s="9">
        <v>2</v>
      </c>
    </row>
    <row r="141973" spans="23:23" x14ac:dyDescent="0.35">
      <c r="W141973" s="9">
        <v>2</v>
      </c>
    </row>
    <row r="141974" spans="23:23" x14ac:dyDescent="0.35">
      <c r="W141974" s="9">
        <v>2</v>
      </c>
    </row>
    <row r="141975" spans="23:23" x14ac:dyDescent="0.35">
      <c r="W141975" s="9">
        <v>2</v>
      </c>
    </row>
    <row r="141976" spans="23:23" x14ac:dyDescent="0.35">
      <c r="W141976" s="9">
        <v>2</v>
      </c>
    </row>
    <row r="141977" spans="23:23" x14ac:dyDescent="0.35">
      <c r="W141977" s="9">
        <v>2</v>
      </c>
    </row>
    <row r="141978" spans="23:23" x14ac:dyDescent="0.35">
      <c r="W141978" s="9">
        <v>2</v>
      </c>
    </row>
    <row r="141979" spans="23:23" x14ac:dyDescent="0.35">
      <c r="W141979" s="9">
        <v>2</v>
      </c>
    </row>
    <row r="141980" spans="23:23" x14ac:dyDescent="0.35">
      <c r="W141980" s="9">
        <v>2</v>
      </c>
    </row>
    <row r="141981" spans="23:23" x14ac:dyDescent="0.35">
      <c r="W141981" s="9">
        <v>2</v>
      </c>
    </row>
    <row r="141982" spans="23:23" x14ac:dyDescent="0.35">
      <c r="W141982" s="9">
        <v>2</v>
      </c>
    </row>
    <row r="141983" spans="23:23" x14ac:dyDescent="0.35">
      <c r="W141983" s="9">
        <v>2</v>
      </c>
    </row>
    <row r="141984" spans="23:23" x14ac:dyDescent="0.35">
      <c r="W141984" s="9">
        <v>2</v>
      </c>
    </row>
    <row r="141985" spans="23:23" x14ac:dyDescent="0.35">
      <c r="W141985" s="9">
        <v>2</v>
      </c>
    </row>
    <row r="141986" spans="23:23" x14ac:dyDescent="0.35">
      <c r="W141986" s="9">
        <v>2</v>
      </c>
    </row>
    <row r="141987" spans="23:23" x14ac:dyDescent="0.35">
      <c r="W141987" s="9">
        <v>2</v>
      </c>
    </row>
    <row r="141988" spans="23:23" x14ac:dyDescent="0.35">
      <c r="W141988" s="9">
        <v>2</v>
      </c>
    </row>
    <row r="141989" spans="23:23" x14ac:dyDescent="0.35">
      <c r="W141989" s="9">
        <v>2</v>
      </c>
    </row>
    <row r="141990" spans="23:23" x14ac:dyDescent="0.35">
      <c r="W141990" s="9">
        <v>2</v>
      </c>
    </row>
    <row r="141991" spans="23:23" x14ac:dyDescent="0.35">
      <c r="W141991" s="9">
        <v>2</v>
      </c>
    </row>
    <row r="141992" spans="23:23" x14ac:dyDescent="0.35">
      <c r="W141992" s="9">
        <v>2</v>
      </c>
    </row>
    <row r="141993" spans="23:23" x14ac:dyDescent="0.35">
      <c r="W141993" s="9">
        <v>2</v>
      </c>
    </row>
    <row r="141994" spans="23:23" x14ac:dyDescent="0.35">
      <c r="W141994" s="9">
        <v>2</v>
      </c>
    </row>
    <row r="141995" spans="23:23" x14ac:dyDescent="0.35">
      <c r="W141995" s="9">
        <v>2</v>
      </c>
    </row>
    <row r="141996" spans="23:23" x14ac:dyDescent="0.35">
      <c r="W141996" s="9">
        <v>2</v>
      </c>
    </row>
    <row r="141997" spans="23:23" x14ac:dyDescent="0.35">
      <c r="W141997" s="9">
        <v>2</v>
      </c>
    </row>
    <row r="141998" spans="23:23" x14ac:dyDescent="0.35">
      <c r="W141998" s="9">
        <v>2</v>
      </c>
    </row>
    <row r="141999" spans="23:23" x14ac:dyDescent="0.35">
      <c r="W141999" s="9">
        <v>2</v>
      </c>
    </row>
    <row r="142000" spans="23:23" x14ac:dyDescent="0.35">
      <c r="W142000" s="9">
        <v>2</v>
      </c>
    </row>
    <row r="142001" spans="23:23" x14ac:dyDescent="0.35">
      <c r="W142001" s="9">
        <v>2</v>
      </c>
    </row>
    <row r="142002" spans="23:23" x14ac:dyDescent="0.35">
      <c r="W142002" s="9">
        <v>2</v>
      </c>
    </row>
    <row r="142003" spans="23:23" x14ac:dyDescent="0.35">
      <c r="W142003" s="9">
        <v>2</v>
      </c>
    </row>
    <row r="142004" spans="23:23" x14ac:dyDescent="0.35">
      <c r="W142004" s="9">
        <v>2</v>
      </c>
    </row>
    <row r="142005" spans="23:23" x14ac:dyDescent="0.35">
      <c r="W142005" s="9">
        <v>2</v>
      </c>
    </row>
    <row r="142006" spans="23:23" x14ac:dyDescent="0.35">
      <c r="W142006" s="9">
        <v>2</v>
      </c>
    </row>
    <row r="142007" spans="23:23" x14ac:dyDescent="0.35">
      <c r="W142007" s="9">
        <v>2</v>
      </c>
    </row>
    <row r="142008" spans="23:23" x14ac:dyDescent="0.35">
      <c r="W142008" s="9">
        <v>2</v>
      </c>
    </row>
    <row r="142009" spans="23:23" x14ac:dyDescent="0.35">
      <c r="W142009" s="9">
        <v>2</v>
      </c>
    </row>
    <row r="142010" spans="23:23" x14ac:dyDescent="0.35">
      <c r="W142010" s="9">
        <v>2</v>
      </c>
    </row>
    <row r="142011" spans="23:23" x14ac:dyDescent="0.35">
      <c r="W142011" s="9">
        <v>2</v>
      </c>
    </row>
    <row r="142012" spans="23:23" x14ac:dyDescent="0.35">
      <c r="W142012" s="9">
        <v>2</v>
      </c>
    </row>
    <row r="142013" spans="23:23" x14ac:dyDescent="0.35">
      <c r="W142013" s="9">
        <v>2</v>
      </c>
    </row>
    <row r="142014" spans="23:23" x14ac:dyDescent="0.35">
      <c r="W142014" s="9">
        <v>2</v>
      </c>
    </row>
    <row r="142015" spans="23:23" x14ac:dyDescent="0.35">
      <c r="W142015" s="9">
        <v>2</v>
      </c>
    </row>
    <row r="142016" spans="23:23" x14ac:dyDescent="0.35">
      <c r="W142016" s="9">
        <v>2</v>
      </c>
    </row>
    <row r="142017" spans="23:23" x14ac:dyDescent="0.35">
      <c r="W142017" s="9">
        <v>2</v>
      </c>
    </row>
    <row r="142018" spans="23:23" x14ac:dyDescent="0.35">
      <c r="W142018" s="9">
        <v>2</v>
      </c>
    </row>
    <row r="142019" spans="23:23" x14ac:dyDescent="0.35">
      <c r="W142019" s="9">
        <v>2</v>
      </c>
    </row>
    <row r="142020" spans="23:23" x14ac:dyDescent="0.35">
      <c r="W142020" s="9">
        <v>2</v>
      </c>
    </row>
    <row r="142021" spans="23:23" x14ac:dyDescent="0.35">
      <c r="W142021" s="9">
        <v>2</v>
      </c>
    </row>
    <row r="142022" spans="23:23" x14ac:dyDescent="0.35">
      <c r="W142022" s="9">
        <v>2</v>
      </c>
    </row>
    <row r="142023" spans="23:23" x14ac:dyDescent="0.35">
      <c r="W142023" s="9">
        <v>2</v>
      </c>
    </row>
    <row r="142024" spans="23:23" x14ac:dyDescent="0.35">
      <c r="W142024" s="9">
        <v>2</v>
      </c>
    </row>
    <row r="142025" spans="23:23" x14ac:dyDescent="0.35">
      <c r="W142025" s="9">
        <v>2</v>
      </c>
    </row>
    <row r="142026" spans="23:23" x14ac:dyDescent="0.35">
      <c r="W142026" s="9">
        <v>2</v>
      </c>
    </row>
    <row r="142027" spans="23:23" x14ac:dyDescent="0.35">
      <c r="W142027" s="9">
        <v>2</v>
      </c>
    </row>
    <row r="142028" spans="23:23" x14ac:dyDescent="0.35">
      <c r="W142028" s="9">
        <v>2</v>
      </c>
    </row>
    <row r="142029" spans="23:23" x14ac:dyDescent="0.35">
      <c r="W142029" s="9">
        <v>2</v>
      </c>
    </row>
    <row r="142030" spans="23:23" x14ac:dyDescent="0.35">
      <c r="W142030" s="9">
        <v>2</v>
      </c>
    </row>
    <row r="142031" spans="23:23" x14ac:dyDescent="0.35">
      <c r="W142031" s="9">
        <v>2</v>
      </c>
    </row>
    <row r="142032" spans="23:23" x14ac:dyDescent="0.35">
      <c r="W142032" s="9">
        <v>2</v>
      </c>
    </row>
    <row r="142033" spans="23:23" x14ac:dyDescent="0.35">
      <c r="W142033" s="9">
        <v>2</v>
      </c>
    </row>
    <row r="142034" spans="23:23" x14ac:dyDescent="0.35">
      <c r="W142034" s="9">
        <v>2</v>
      </c>
    </row>
    <row r="142035" spans="23:23" x14ac:dyDescent="0.35">
      <c r="W142035" s="9">
        <v>2</v>
      </c>
    </row>
    <row r="142036" spans="23:23" x14ac:dyDescent="0.35">
      <c r="W142036" s="9">
        <v>2</v>
      </c>
    </row>
    <row r="142037" spans="23:23" x14ac:dyDescent="0.35">
      <c r="W142037" s="9">
        <v>2</v>
      </c>
    </row>
    <row r="142038" spans="23:23" x14ac:dyDescent="0.35">
      <c r="W142038" s="9">
        <v>2</v>
      </c>
    </row>
    <row r="142039" spans="23:23" x14ac:dyDescent="0.35">
      <c r="W142039" s="9">
        <v>2</v>
      </c>
    </row>
    <row r="142040" spans="23:23" x14ac:dyDescent="0.35">
      <c r="W142040" s="9">
        <v>2</v>
      </c>
    </row>
    <row r="142041" spans="23:23" x14ac:dyDescent="0.35">
      <c r="W142041" s="9">
        <v>2</v>
      </c>
    </row>
    <row r="142042" spans="23:23" x14ac:dyDescent="0.35">
      <c r="W142042" s="9">
        <v>2</v>
      </c>
    </row>
    <row r="142043" spans="23:23" x14ac:dyDescent="0.35">
      <c r="W142043" s="9">
        <v>2</v>
      </c>
    </row>
    <row r="142044" spans="23:23" x14ac:dyDescent="0.35">
      <c r="W142044" s="9">
        <v>2</v>
      </c>
    </row>
    <row r="142045" spans="23:23" x14ac:dyDescent="0.35">
      <c r="W142045" s="9">
        <v>2</v>
      </c>
    </row>
    <row r="142046" spans="23:23" x14ac:dyDescent="0.35">
      <c r="W142046" s="9">
        <v>2</v>
      </c>
    </row>
    <row r="142047" spans="23:23" x14ac:dyDescent="0.35">
      <c r="W142047" s="9">
        <v>2</v>
      </c>
    </row>
    <row r="142048" spans="23:23" x14ac:dyDescent="0.35">
      <c r="W142048" s="9">
        <v>2</v>
      </c>
    </row>
    <row r="142049" spans="23:23" x14ac:dyDescent="0.35">
      <c r="W142049" s="9">
        <v>2</v>
      </c>
    </row>
    <row r="142050" spans="23:23" x14ac:dyDescent="0.35">
      <c r="W142050" s="9">
        <v>2</v>
      </c>
    </row>
    <row r="142051" spans="23:23" x14ac:dyDescent="0.35">
      <c r="W142051" s="9">
        <v>2</v>
      </c>
    </row>
    <row r="142052" spans="23:23" x14ac:dyDescent="0.35">
      <c r="W142052" s="9">
        <v>2</v>
      </c>
    </row>
    <row r="142053" spans="23:23" x14ac:dyDescent="0.35">
      <c r="W142053" s="9">
        <v>2</v>
      </c>
    </row>
    <row r="142054" spans="23:23" x14ac:dyDescent="0.35">
      <c r="W142054" s="9">
        <v>2</v>
      </c>
    </row>
    <row r="142055" spans="23:23" x14ac:dyDescent="0.35">
      <c r="W142055" s="9">
        <v>2</v>
      </c>
    </row>
    <row r="142056" spans="23:23" x14ac:dyDescent="0.35">
      <c r="W142056" s="9">
        <v>2</v>
      </c>
    </row>
    <row r="142057" spans="23:23" x14ac:dyDescent="0.35">
      <c r="W142057" s="9">
        <v>2</v>
      </c>
    </row>
    <row r="142058" spans="23:23" x14ac:dyDescent="0.35">
      <c r="W142058" s="9">
        <v>2</v>
      </c>
    </row>
    <row r="142059" spans="23:23" x14ac:dyDescent="0.35">
      <c r="W142059" s="9">
        <v>2</v>
      </c>
    </row>
    <row r="142060" spans="23:23" x14ac:dyDescent="0.35">
      <c r="W142060" s="9">
        <v>2</v>
      </c>
    </row>
    <row r="142061" spans="23:23" x14ac:dyDescent="0.35">
      <c r="W142061" s="9">
        <v>2</v>
      </c>
    </row>
    <row r="142062" spans="23:23" x14ac:dyDescent="0.35">
      <c r="W142062" s="9">
        <v>2</v>
      </c>
    </row>
    <row r="142063" spans="23:23" x14ac:dyDescent="0.35">
      <c r="W142063" s="9">
        <v>2</v>
      </c>
    </row>
    <row r="142064" spans="23:23" x14ac:dyDescent="0.35">
      <c r="W142064" s="9">
        <v>2</v>
      </c>
    </row>
    <row r="142065" spans="23:23" x14ac:dyDescent="0.35">
      <c r="W142065" s="9">
        <v>2</v>
      </c>
    </row>
    <row r="142066" spans="23:23" x14ac:dyDescent="0.35">
      <c r="W142066" s="9">
        <v>2</v>
      </c>
    </row>
    <row r="142067" spans="23:23" x14ac:dyDescent="0.35">
      <c r="W142067" s="9">
        <v>2</v>
      </c>
    </row>
    <row r="142068" spans="23:23" x14ac:dyDescent="0.35">
      <c r="W142068" s="9">
        <v>2</v>
      </c>
    </row>
    <row r="142069" spans="23:23" x14ac:dyDescent="0.35">
      <c r="W142069" s="9">
        <v>2</v>
      </c>
    </row>
    <row r="142070" spans="23:23" x14ac:dyDescent="0.35">
      <c r="W142070" s="9">
        <v>2</v>
      </c>
    </row>
    <row r="142071" spans="23:23" x14ac:dyDescent="0.35">
      <c r="W142071" s="9">
        <v>2</v>
      </c>
    </row>
    <row r="142072" spans="23:23" x14ac:dyDescent="0.35">
      <c r="W142072" s="9">
        <v>2</v>
      </c>
    </row>
    <row r="142073" spans="23:23" x14ac:dyDescent="0.35">
      <c r="W142073" s="9">
        <v>2</v>
      </c>
    </row>
    <row r="142074" spans="23:23" x14ac:dyDescent="0.35">
      <c r="W142074" s="9">
        <v>2</v>
      </c>
    </row>
    <row r="142075" spans="23:23" x14ac:dyDescent="0.35">
      <c r="W142075" s="9">
        <v>2</v>
      </c>
    </row>
    <row r="142076" spans="23:23" x14ac:dyDescent="0.35">
      <c r="W142076" s="9">
        <v>2</v>
      </c>
    </row>
    <row r="142077" spans="23:23" x14ac:dyDescent="0.35">
      <c r="W142077" s="9">
        <v>2</v>
      </c>
    </row>
    <row r="142078" spans="23:23" x14ac:dyDescent="0.35">
      <c r="W142078" s="9">
        <v>2</v>
      </c>
    </row>
    <row r="142079" spans="23:23" x14ac:dyDescent="0.35">
      <c r="W142079" s="9">
        <v>2</v>
      </c>
    </row>
    <row r="142080" spans="23:23" x14ac:dyDescent="0.35">
      <c r="W142080" s="9">
        <v>2</v>
      </c>
    </row>
    <row r="142081" spans="23:23" x14ac:dyDescent="0.35">
      <c r="W142081" s="9">
        <v>2</v>
      </c>
    </row>
    <row r="142082" spans="23:23" x14ac:dyDescent="0.35">
      <c r="W142082" s="9">
        <v>2</v>
      </c>
    </row>
    <row r="142083" spans="23:23" x14ac:dyDescent="0.35">
      <c r="W142083" s="9">
        <v>2</v>
      </c>
    </row>
    <row r="142084" spans="23:23" x14ac:dyDescent="0.35">
      <c r="W142084" s="9">
        <v>2</v>
      </c>
    </row>
    <row r="142085" spans="23:23" x14ac:dyDescent="0.35">
      <c r="W142085" s="9">
        <v>2</v>
      </c>
    </row>
    <row r="142086" spans="23:23" x14ac:dyDescent="0.35">
      <c r="W142086" s="9">
        <v>2</v>
      </c>
    </row>
    <row r="142087" spans="23:23" x14ac:dyDescent="0.35">
      <c r="W142087" s="9">
        <v>2</v>
      </c>
    </row>
    <row r="142088" spans="23:23" x14ac:dyDescent="0.35">
      <c r="W142088" s="9">
        <v>2</v>
      </c>
    </row>
    <row r="142089" spans="23:23" x14ac:dyDescent="0.35">
      <c r="W142089" s="9">
        <v>2</v>
      </c>
    </row>
    <row r="142090" spans="23:23" x14ac:dyDescent="0.35">
      <c r="W142090" s="9">
        <v>2</v>
      </c>
    </row>
    <row r="142091" spans="23:23" x14ac:dyDescent="0.35">
      <c r="W142091" s="9">
        <v>2</v>
      </c>
    </row>
    <row r="142092" spans="23:23" x14ac:dyDescent="0.35">
      <c r="W142092" s="9">
        <v>2</v>
      </c>
    </row>
    <row r="142093" spans="23:23" x14ac:dyDescent="0.35">
      <c r="W142093" s="9">
        <v>2</v>
      </c>
    </row>
    <row r="142094" spans="23:23" x14ac:dyDescent="0.35">
      <c r="W142094" s="9">
        <v>2</v>
      </c>
    </row>
    <row r="142095" spans="23:23" x14ac:dyDescent="0.35">
      <c r="W142095" s="9">
        <v>2</v>
      </c>
    </row>
    <row r="142096" spans="23:23" x14ac:dyDescent="0.35">
      <c r="W142096" s="9">
        <v>2</v>
      </c>
    </row>
    <row r="142097" spans="23:23" x14ac:dyDescent="0.35">
      <c r="W142097" s="9">
        <v>2</v>
      </c>
    </row>
    <row r="142098" spans="23:23" x14ac:dyDescent="0.35">
      <c r="W142098" s="9">
        <v>2</v>
      </c>
    </row>
    <row r="142099" spans="23:23" x14ac:dyDescent="0.35">
      <c r="W142099" s="9">
        <v>2</v>
      </c>
    </row>
    <row r="142100" spans="23:23" x14ac:dyDescent="0.35">
      <c r="W142100" s="9">
        <v>2</v>
      </c>
    </row>
    <row r="142101" spans="23:23" x14ac:dyDescent="0.35">
      <c r="W142101" s="9">
        <v>2</v>
      </c>
    </row>
    <row r="142102" spans="23:23" x14ac:dyDescent="0.35">
      <c r="W142102" s="9">
        <v>2</v>
      </c>
    </row>
    <row r="142103" spans="23:23" x14ac:dyDescent="0.35">
      <c r="W142103" s="9">
        <v>2</v>
      </c>
    </row>
    <row r="142104" spans="23:23" x14ac:dyDescent="0.35">
      <c r="W142104" s="9">
        <v>2</v>
      </c>
    </row>
    <row r="142105" spans="23:23" x14ac:dyDescent="0.35">
      <c r="W142105" s="9">
        <v>2</v>
      </c>
    </row>
    <row r="142106" spans="23:23" x14ac:dyDescent="0.35">
      <c r="W142106" s="9">
        <v>2</v>
      </c>
    </row>
    <row r="142107" spans="23:23" x14ac:dyDescent="0.35">
      <c r="W142107" s="9">
        <v>2</v>
      </c>
    </row>
    <row r="142108" spans="23:23" x14ac:dyDescent="0.35">
      <c r="W142108" s="9">
        <v>2</v>
      </c>
    </row>
    <row r="142109" spans="23:23" x14ac:dyDescent="0.35">
      <c r="W142109" s="9">
        <v>2</v>
      </c>
    </row>
    <row r="142110" spans="23:23" x14ac:dyDescent="0.35">
      <c r="W142110" s="9">
        <v>2</v>
      </c>
    </row>
    <row r="142111" spans="23:23" x14ac:dyDescent="0.35">
      <c r="W142111" s="9">
        <v>2</v>
      </c>
    </row>
    <row r="142112" spans="23:23" x14ac:dyDescent="0.35">
      <c r="W142112" s="9">
        <v>2</v>
      </c>
    </row>
    <row r="142113" spans="23:23" x14ac:dyDescent="0.35">
      <c r="W142113" s="9">
        <v>2</v>
      </c>
    </row>
    <row r="142114" spans="23:23" x14ac:dyDescent="0.35">
      <c r="W142114" s="9">
        <v>2</v>
      </c>
    </row>
    <row r="142115" spans="23:23" x14ac:dyDescent="0.35">
      <c r="W142115" s="9">
        <v>2</v>
      </c>
    </row>
    <row r="142116" spans="23:23" x14ac:dyDescent="0.35">
      <c r="W142116" s="9">
        <v>2</v>
      </c>
    </row>
    <row r="142117" spans="23:23" x14ac:dyDescent="0.35">
      <c r="W142117" s="9">
        <v>2</v>
      </c>
    </row>
    <row r="142118" spans="23:23" x14ac:dyDescent="0.35">
      <c r="W142118" s="9">
        <v>2</v>
      </c>
    </row>
    <row r="142119" spans="23:23" x14ac:dyDescent="0.35">
      <c r="W142119" s="9">
        <v>2</v>
      </c>
    </row>
    <row r="142120" spans="23:23" x14ac:dyDescent="0.35">
      <c r="W142120" s="9">
        <v>2</v>
      </c>
    </row>
    <row r="142121" spans="23:23" x14ac:dyDescent="0.35">
      <c r="W142121" s="9">
        <v>2</v>
      </c>
    </row>
    <row r="142122" spans="23:23" x14ac:dyDescent="0.35">
      <c r="W142122" s="9">
        <v>2</v>
      </c>
    </row>
    <row r="142123" spans="23:23" x14ac:dyDescent="0.35">
      <c r="W142123" s="9">
        <v>2</v>
      </c>
    </row>
    <row r="142124" spans="23:23" x14ac:dyDescent="0.35">
      <c r="W142124" s="9">
        <v>2</v>
      </c>
    </row>
    <row r="142125" spans="23:23" x14ac:dyDescent="0.35">
      <c r="W142125" s="9">
        <v>2</v>
      </c>
    </row>
    <row r="142126" spans="23:23" x14ac:dyDescent="0.35">
      <c r="W142126" s="9">
        <v>2</v>
      </c>
    </row>
    <row r="142127" spans="23:23" x14ac:dyDescent="0.35">
      <c r="W142127" s="9">
        <v>2</v>
      </c>
    </row>
    <row r="142128" spans="23:23" x14ac:dyDescent="0.35">
      <c r="W142128" s="9">
        <v>2</v>
      </c>
    </row>
    <row r="142129" spans="23:23" x14ac:dyDescent="0.35">
      <c r="W142129" s="9">
        <v>2</v>
      </c>
    </row>
    <row r="142130" spans="23:23" x14ac:dyDescent="0.35">
      <c r="W142130" s="9">
        <v>2</v>
      </c>
    </row>
    <row r="142131" spans="23:23" x14ac:dyDescent="0.35">
      <c r="W142131" s="9">
        <v>2</v>
      </c>
    </row>
    <row r="142132" spans="23:23" x14ac:dyDescent="0.35">
      <c r="W142132" s="9">
        <v>2</v>
      </c>
    </row>
    <row r="142133" spans="23:23" x14ac:dyDescent="0.35">
      <c r="W142133" s="9">
        <v>2</v>
      </c>
    </row>
    <row r="142134" spans="23:23" x14ac:dyDescent="0.35">
      <c r="W142134" s="9">
        <v>2</v>
      </c>
    </row>
    <row r="142135" spans="23:23" x14ac:dyDescent="0.35">
      <c r="W142135" s="9">
        <v>2</v>
      </c>
    </row>
    <row r="142136" spans="23:23" x14ac:dyDescent="0.35">
      <c r="W142136" s="9">
        <v>2</v>
      </c>
    </row>
    <row r="142137" spans="23:23" x14ac:dyDescent="0.35">
      <c r="W142137" s="9">
        <v>2</v>
      </c>
    </row>
    <row r="142138" spans="23:23" x14ac:dyDescent="0.35">
      <c r="W142138" s="9">
        <v>2</v>
      </c>
    </row>
    <row r="142139" spans="23:23" x14ac:dyDescent="0.35">
      <c r="W142139" s="9">
        <v>2</v>
      </c>
    </row>
    <row r="142140" spans="23:23" x14ac:dyDescent="0.35">
      <c r="W142140" s="9">
        <v>2</v>
      </c>
    </row>
    <row r="142141" spans="23:23" x14ac:dyDescent="0.35">
      <c r="W142141" s="9">
        <v>2</v>
      </c>
    </row>
    <row r="142142" spans="23:23" x14ac:dyDescent="0.35">
      <c r="W142142" s="9">
        <v>2</v>
      </c>
    </row>
    <row r="142143" spans="23:23" x14ac:dyDescent="0.35">
      <c r="W142143" s="9">
        <v>2</v>
      </c>
    </row>
    <row r="142144" spans="23:23" x14ac:dyDescent="0.35">
      <c r="W142144" s="9">
        <v>2</v>
      </c>
    </row>
    <row r="142145" spans="23:23" x14ac:dyDescent="0.35">
      <c r="W142145" s="9">
        <v>2</v>
      </c>
    </row>
    <row r="142146" spans="23:23" x14ac:dyDescent="0.35">
      <c r="W142146" s="9">
        <v>2</v>
      </c>
    </row>
    <row r="142147" spans="23:23" x14ac:dyDescent="0.35">
      <c r="W142147" s="9">
        <v>2</v>
      </c>
    </row>
    <row r="142148" spans="23:23" x14ac:dyDescent="0.35">
      <c r="W142148" s="9">
        <v>2</v>
      </c>
    </row>
    <row r="142149" spans="23:23" x14ac:dyDescent="0.35">
      <c r="W142149" s="9">
        <v>2</v>
      </c>
    </row>
    <row r="142150" spans="23:23" x14ac:dyDescent="0.35">
      <c r="W142150" s="9">
        <v>2</v>
      </c>
    </row>
    <row r="142151" spans="23:23" x14ac:dyDescent="0.35">
      <c r="W142151" s="9">
        <v>2</v>
      </c>
    </row>
    <row r="142152" spans="23:23" x14ac:dyDescent="0.35">
      <c r="W142152" s="9">
        <v>2</v>
      </c>
    </row>
    <row r="142153" spans="23:23" x14ac:dyDescent="0.35">
      <c r="W142153" s="9">
        <v>2</v>
      </c>
    </row>
    <row r="142154" spans="23:23" x14ac:dyDescent="0.35">
      <c r="W142154" s="9">
        <v>2</v>
      </c>
    </row>
    <row r="142155" spans="23:23" x14ac:dyDescent="0.35">
      <c r="W142155" s="9">
        <v>2</v>
      </c>
    </row>
    <row r="142156" spans="23:23" x14ac:dyDescent="0.35">
      <c r="W142156" s="9">
        <v>2</v>
      </c>
    </row>
    <row r="142157" spans="23:23" x14ac:dyDescent="0.35">
      <c r="W142157" s="9">
        <v>2</v>
      </c>
    </row>
    <row r="142158" spans="23:23" x14ac:dyDescent="0.35">
      <c r="W142158" s="9">
        <v>2</v>
      </c>
    </row>
    <row r="142159" spans="23:23" x14ac:dyDescent="0.35">
      <c r="W142159" s="9">
        <v>2</v>
      </c>
    </row>
    <row r="142160" spans="23:23" x14ac:dyDescent="0.35">
      <c r="W142160" s="9">
        <v>2</v>
      </c>
    </row>
    <row r="142161" spans="23:23" x14ac:dyDescent="0.35">
      <c r="W142161" s="9">
        <v>2</v>
      </c>
    </row>
    <row r="142162" spans="23:23" x14ac:dyDescent="0.35">
      <c r="W142162" s="9">
        <v>2</v>
      </c>
    </row>
    <row r="142163" spans="23:23" x14ac:dyDescent="0.35">
      <c r="W142163" s="9">
        <v>2</v>
      </c>
    </row>
    <row r="142164" spans="23:23" x14ac:dyDescent="0.35">
      <c r="W142164" s="9">
        <v>2</v>
      </c>
    </row>
    <row r="142165" spans="23:23" x14ac:dyDescent="0.35">
      <c r="W142165" s="9">
        <v>2</v>
      </c>
    </row>
    <row r="142166" spans="23:23" x14ac:dyDescent="0.35">
      <c r="W142166" s="9">
        <v>2</v>
      </c>
    </row>
    <row r="142167" spans="23:23" x14ac:dyDescent="0.35">
      <c r="W142167" s="9">
        <v>2</v>
      </c>
    </row>
    <row r="142168" spans="23:23" x14ac:dyDescent="0.35">
      <c r="W142168" s="9">
        <v>2</v>
      </c>
    </row>
    <row r="142169" spans="23:23" x14ac:dyDescent="0.35">
      <c r="W142169" s="9">
        <v>2</v>
      </c>
    </row>
    <row r="142170" spans="23:23" x14ac:dyDescent="0.35">
      <c r="W142170" s="9">
        <v>2</v>
      </c>
    </row>
    <row r="142171" spans="23:23" x14ac:dyDescent="0.35">
      <c r="W142171" s="9">
        <v>2</v>
      </c>
    </row>
    <row r="142172" spans="23:23" x14ac:dyDescent="0.35">
      <c r="W142172" s="9">
        <v>2</v>
      </c>
    </row>
    <row r="142173" spans="23:23" x14ac:dyDescent="0.35">
      <c r="W142173" s="9">
        <v>2</v>
      </c>
    </row>
    <row r="142174" spans="23:23" x14ac:dyDescent="0.35">
      <c r="W142174" s="9">
        <v>2</v>
      </c>
    </row>
    <row r="142175" spans="23:23" x14ac:dyDescent="0.35">
      <c r="W142175" s="9">
        <v>2</v>
      </c>
    </row>
    <row r="142176" spans="23:23" x14ac:dyDescent="0.35">
      <c r="W142176" s="9">
        <v>2</v>
      </c>
    </row>
    <row r="142177" spans="23:23" x14ac:dyDescent="0.35">
      <c r="W142177" s="9">
        <v>2</v>
      </c>
    </row>
    <row r="142178" spans="23:23" x14ac:dyDescent="0.35">
      <c r="W142178" s="9">
        <v>2</v>
      </c>
    </row>
    <row r="142179" spans="23:23" x14ac:dyDescent="0.35">
      <c r="W142179" s="9">
        <v>2</v>
      </c>
    </row>
    <row r="142180" spans="23:23" x14ac:dyDescent="0.35">
      <c r="W142180" s="9">
        <v>2</v>
      </c>
    </row>
    <row r="142181" spans="23:23" x14ac:dyDescent="0.35">
      <c r="W142181" s="9">
        <v>2</v>
      </c>
    </row>
    <row r="142182" spans="23:23" x14ac:dyDescent="0.35">
      <c r="W142182" s="9">
        <v>2</v>
      </c>
    </row>
    <row r="142183" spans="23:23" x14ac:dyDescent="0.35">
      <c r="W142183" s="9">
        <v>2</v>
      </c>
    </row>
    <row r="142184" spans="23:23" x14ac:dyDescent="0.35">
      <c r="W142184" s="9">
        <v>2</v>
      </c>
    </row>
    <row r="142185" spans="23:23" x14ac:dyDescent="0.35">
      <c r="W142185" s="9">
        <v>2</v>
      </c>
    </row>
    <row r="142186" spans="23:23" x14ac:dyDescent="0.35">
      <c r="W142186" s="9">
        <v>2</v>
      </c>
    </row>
    <row r="142187" spans="23:23" x14ac:dyDescent="0.35">
      <c r="W142187" s="9">
        <v>2</v>
      </c>
    </row>
    <row r="142188" spans="23:23" x14ac:dyDescent="0.35">
      <c r="W142188" s="9">
        <v>2</v>
      </c>
    </row>
    <row r="142189" spans="23:23" x14ac:dyDescent="0.35">
      <c r="W142189" s="9">
        <v>2</v>
      </c>
    </row>
    <row r="142190" spans="23:23" x14ac:dyDescent="0.35">
      <c r="W142190" s="9">
        <v>2</v>
      </c>
    </row>
    <row r="142191" spans="23:23" x14ac:dyDescent="0.35">
      <c r="W142191" s="9">
        <v>2</v>
      </c>
    </row>
    <row r="142192" spans="23:23" x14ac:dyDescent="0.35">
      <c r="W142192" s="9">
        <v>2</v>
      </c>
    </row>
    <row r="142193" spans="23:23" x14ac:dyDescent="0.35">
      <c r="W142193" s="9">
        <v>2</v>
      </c>
    </row>
    <row r="142194" spans="23:23" x14ac:dyDescent="0.35">
      <c r="W142194" s="9">
        <v>2</v>
      </c>
    </row>
    <row r="142195" spans="23:23" x14ac:dyDescent="0.35">
      <c r="W142195" s="9">
        <v>2</v>
      </c>
    </row>
    <row r="142196" spans="23:23" x14ac:dyDescent="0.35">
      <c r="W142196" s="9">
        <v>2</v>
      </c>
    </row>
    <row r="142197" spans="23:23" x14ac:dyDescent="0.35">
      <c r="W142197" s="9">
        <v>2</v>
      </c>
    </row>
    <row r="142198" spans="23:23" x14ac:dyDescent="0.35">
      <c r="W142198" s="9">
        <v>2</v>
      </c>
    </row>
    <row r="142199" spans="23:23" x14ac:dyDescent="0.35">
      <c r="W142199" s="9">
        <v>2</v>
      </c>
    </row>
    <row r="142200" spans="23:23" x14ac:dyDescent="0.35">
      <c r="W142200" s="9">
        <v>2</v>
      </c>
    </row>
    <row r="142201" spans="23:23" x14ac:dyDescent="0.35">
      <c r="W142201" s="9">
        <v>2</v>
      </c>
    </row>
    <row r="142202" spans="23:23" x14ac:dyDescent="0.35">
      <c r="W142202" s="9">
        <v>2</v>
      </c>
    </row>
    <row r="142203" spans="23:23" x14ac:dyDescent="0.35">
      <c r="W142203" s="9">
        <v>2</v>
      </c>
    </row>
    <row r="142204" spans="23:23" x14ac:dyDescent="0.35">
      <c r="W142204" s="9">
        <v>2</v>
      </c>
    </row>
    <row r="142205" spans="23:23" x14ac:dyDescent="0.35">
      <c r="W142205" s="9">
        <v>2</v>
      </c>
    </row>
    <row r="142206" spans="23:23" x14ac:dyDescent="0.35">
      <c r="W142206" s="9">
        <v>2</v>
      </c>
    </row>
    <row r="142207" spans="23:23" x14ac:dyDescent="0.35">
      <c r="W142207" s="9">
        <v>2</v>
      </c>
    </row>
    <row r="142208" spans="23:23" x14ac:dyDescent="0.35">
      <c r="W142208" s="9">
        <v>2</v>
      </c>
    </row>
    <row r="142209" spans="23:23" x14ac:dyDescent="0.35">
      <c r="W142209" s="9">
        <v>2</v>
      </c>
    </row>
    <row r="142210" spans="23:23" x14ac:dyDescent="0.35">
      <c r="W142210" s="9">
        <v>2</v>
      </c>
    </row>
    <row r="142211" spans="23:23" x14ac:dyDescent="0.35">
      <c r="W142211" s="9">
        <v>2</v>
      </c>
    </row>
    <row r="142212" spans="23:23" x14ac:dyDescent="0.35">
      <c r="W142212" s="9">
        <v>2</v>
      </c>
    </row>
    <row r="142213" spans="23:23" x14ac:dyDescent="0.35">
      <c r="W142213" s="9">
        <v>2</v>
      </c>
    </row>
    <row r="142214" spans="23:23" x14ac:dyDescent="0.35">
      <c r="W142214" s="9">
        <v>2</v>
      </c>
    </row>
    <row r="142215" spans="23:23" x14ac:dyDescent="0.35">
      <c r="W142215" s="9">
        <v>2</v>
      </c>
    </row>
    <row r="142216" spans="23:23" x14ac:dyDescent="0.35">
      <c r="W142216" s="9">
        <v>2</v>
      </c>
    </row>
    <row r="142217" spans="23:23" x14ac:dyDescent="0.35">
      <c r="W142217" s="9">
        <v>2</v>
      </c>
    </row>
    <row r="142218" spans="23:23" x14ac:dyDescent="0.35">
      <c r="W142218" s="9">
        <v>2</v>
      </c>
    </row>
    <row r="142219" spans="23:23" x14ac:dyDescent="0.35">
      <c r="W142219" s="9">
        <v>2</v>
      </c>
    </row>
    <row r="142220" spans="23:23" x14ac:dyDescent="0.35">
      <c r="W142220" s="9">
        <v>2</v>
      </c>
    </row>
    <row r="142221" spans="23:23" x14ac:dyDescent="0.35">
      <c r="W142221" s="9">
        <v>2</v>
      </c>
    </row>
    <row r="142222" spans="23:23" x14ac:dyDescent="0.35">
      <c r="W142222" s="9">
        <v>2</v>
      </c>
    </row>
    <row r="142223" spans="23:23" x14ac:dyDescent="0.35">
      <c r="W142223" s="9">
        <v>2</v>
      </c>
    </row>
    <row r="142224" spans="23:23" x14ac:dyDescent="0.35">
      <c r="W142224" s="9">
        <v>2</v>
      </c>
    </row>
    <row r="142225" spans="23:23" x14ac:dyDescent="0.35">
      <c r="W142225" s="9">
        <v>2</v>
      </c>
    </row>
    <row r="142226" spans="23:23" x14ac:dyDescent="0.35">
      <c r="W142226" s="9">
        <v>2</v>
      </c>
    </row>
    <row r="142227" spans="23:23" x14ac:dyDescent="0.35">
      <c r="W142227" s="9">
        <v>2</v>
      </c>
    </row>
    <row r="142228" spans="23:23" x14ac:dyDescent="0.35">
      <c r="W142228" s="9">
        <v>2</v>
      </c>
    </row>
    <row r="142229" spans="23:23" x14ac:dyDescent="0.35">
      <c r="W142229" s="9">
        <v>2</v>
      </c>
    </row>
    <row r="142230" spans="23:23" x14ac:dyDescent="0.35">
      <c r="W142230" s="9">
        <v>2</v>
      </c>
    </row>
    <row r="142231" spans="23:23" x14ac:dyDescent="0.35">
      <c r="W142231" s="9">
        <v>2</v>
      </c>
    </row>
    <row r="142232" spans="23:23" x14ac:dyDescent="0.35">
      <c r="W142232" s="9">
        <v>2</v>
      </c>
    </row>
    <row r="142233" spans="23:23" x14ac:dyDescent="0.35">
      <c r="W142233" s="9">
        <v>2</v>
      </c>
    </row>
    <row r="142234" spans="23:23" x14ac:dyDescent="0.35">
      <c r="W142234" s="9">
        <v>2</v>
      </c>
    </row>
    <row r="142235" spans="23:23" x14ac:dyDescent="0.35">
      <c r="W142235" s="9">
        <v>2</v>
      </c>
    </row>
    <row r="142236" spans="23:23" x14ac:dyDescent="0.35">
      <c r="W142236" s="9">
        <v>2</v>
      </c>
    </row>
    <row r="142237" spans="23:23" x14ac:dyDescent="0.35">
      <c r="W142237" s="9">
        <v>2</v>
      </c>
    </row>
    <row r="142238" spans="23:23" x14ac:dyDescent="0.35">
      <c r="W142238" s="9">
        <v>2</v>
      </c>
    </row>
    <row r="142239" spans="23:23" x14ac:dyDescent="0.35">
      <c r="W142239" s="9">
        <v>2</v>
      </c>
    </row>
    <row r="142240" spans="23:23" x14ac:dyDescent="0.35">
      <c r="W142240" s="9">
        <v>2</v>
      </c>
    </row>
    <row r="142241" spans="23:23" x14ac:dyDescent="0.35">
      <c r="W142241" s="9">
        <v>2</v>
      </c>
    </row>
    <row r="142242" spans="23:23" x14ac:dyDescent="0.35">
      <c r="W142242" s="9">
        <v>2</v>
      </c>
    </row>
    <row r="142243" spans="23:23" x14ac:dyDescent="0.35">
      <c r="W142243" s="9">
        <v>2</v>
      </c>
    </row>
    <row r="142244" spans="23:23" x14ac:dyDescent="0.35">
      <c r="W142244" s="9">
        <v>2</v>
      </c>
    </row>
    <row r="142245" spans="23:23" x14ac:dyDescent="0.35">
      <c r="W142245" s="9">
        <v>2</v>
      </c>
    </row>
    <row r="142246" spans="23:23" x14ac:dyDescent="0.35">
      <c r="W142246" s="9">
        <v>2</v>
      </c>
    </row>
    <row r="142247" spans="23:23" x14ac:dyDescent="0.35">
      <c r="W142247" s="9">
        <v>2</v>
      </c>
    </row>
    <row r="142248" spans="23:23" x14ac:dyDescent="0.35">
      <c r="W142248" s="9">
        <v>2</v>
      </c>
    </row>
    <row r="142249" spans="23:23" x14ac:dyDescent="0.35">
      <c r="W142249" s="9">
        <v>2</v>
      </c>
    </row>
    <row r="142250" spans="23:23" x14ac:dyDescent="0.35">
      <c r="W142250" s="9">
        <v>2</v>
      </c>
    </row>
    <row r="142251" spans="23:23" x14ac:dyDescent="0.35">
      <c r="W142251" s="9">
        <v>2</v>
      </c>
    </row>
    <row r="142252" spans="23:23" x14ac:dyDescent="0.35">
      <c r="W142252" s="9">
        <v>2</v>
      </c>
    </row>
    <row r="142253" spans="23:23" x14ac:dyDescent="0.35">
      <c r="W142253" s="9">
        <v>2</v>
      </c>
    </row>
    <row r="142254" spans="23:23" x14ac:dyDescent="0.35">
      <c r="W142254" s="9">
        <v>2</v>
      </c>
    </row>
    <row r="142255" spans="23:23" x14ac:dyDescent="0.35">
      <c r="W142255" s="9">
        <v>2</v>
      </c>
    </row>
    <row r="142256" spans="23:23" x14ac:dyDescent="0.35">
      <c r="W142256" s="9">
        <v>2</v>
      </c>
    </row>
    <row r="142257" spans="23:23" x14ac:dyDescent="0.35">
      <c r="W142257" s="9">
        <v>2</v>
      </c>
    </row>
    <row r="142258" spans="23:23" x14ac:dyDescent="0.35">
      <c r="W142258" s="9">
        <v>2</v>
      </c>
    </row>
    <row r="142259" spans="23:23" x14ac:dyDescent="0.35">
      <c r="W142259" s="9">
        <v>2</v>
      </c>
    </row>
    <row r="142260" spans="23:23" x14ac:dyDescent="0.35">
      <c r="W142260" s="9">
        <v>2</v>
      </c>
    </row>
    <row r="142261" spans="23:23" x14ac:dyDescent="0.35">
      <c r="W142261" s="9">
        <v>2</v>
      </c>
    </row>
    <row r="142262" spans="23:23" x14ac:dyDescent="0.35">
      <c r="W142262" s="9">
        <v>2</v>
      </c>
    </row>
    <row r="142263" spans="23:23" x14ac:dyDescent="0.35">
      <c r="W142263" s="9">
        <v>2</v>
      </c>
    </row>
    <row r="142264" spans="23:23" x14ac:dyDescent="0.35">
      <c r="W142264" s="9">
        <v>2</v>
      </c>
    </row>
    <row r="142265" spans="23:23" x14ac:dyDescent="0.35">
      <c r="W142265" s="9">
        <v>2</v>
      </c>
    </row>
    <row r="142266" spans="23:23" x14ac:dyDescent="0.35">
      <c r="W142266" s="9">
        <v>2</v>
      </c>
    </row>
    <row r="142267" spans="23:23" x14ac:dyDescent="0.35">
      <c r="W142267" s="9">
        <v>2</v>
      </c>
    </row>
    <row r="142268" spans="23:23" x14ac:dyDescent="0.35">
      <c r="W142268" s="9">
        <v>2</v>
      </c>
    </row>
    <row r="142269" spans="23:23" x14ac:dyDescent="0.35">
      <c r="W142269" s="9">
        <v>2</v>
      </c>
    </row>
    <row r="142270" spans="23:23" x14ac:dyDescent="0.35">
      <c r="W142270" s="9">
        <v>2</v>
      </c>
    </row>
    <row r="142271" spans="23:23" x14ac:dyDescent="0.35">
      <c r="W142271" s="9">
        <v>2</v>
      </c>
    </row>
    <row r="142272" spans="23:23" x14ac:dyDescent="0.35">
      <c r="W142272" s="9">
        <v>2</v>
      </c>
    </row>
    <row r="142273" spans="23:23" x14ac:dyDescent="0.35">
      <c r="W142273" s="9">
        <v>2</v>
      </c>
    </row>
    <row r="142274" spans="23:23" x14ac:dyDescent="0.35">
      <c r="W142274" s="9">
        <v>2</v>
      </c>
    </row>
    <row r="142275" spans="23:23" x14ac:dyDescent="0.35">
      <c r="W142275" s="9">
        <v>2</v>
      </c>
    </row>
    <row r="142276" spans="23:23" x14ac:dyDescent="0.35">
      <c r="W142276" s="9">
        <v>2</v>
      </c>
    </row>
    <row r="142277" spans="23:23" x14ac:dyDescent="0.35">
      <c r="W142277" s="9">
        <v>2</v>
      </c>
    </row>
    <row r="142278" spans="23:23" x14ac:dyDescent="0.35">
      <c r="W142278" s="9">
        <v>2</v>
      </c>
    </row>
    <row r="142279" spans="23:23" x14ac:dyDescent="0.35">
      <c r="W142279" s="9">
        <v>2</v>
      </c>
    </row>
    <row r="142280" spans="23:23" x14ac:dyDescent="0.35">
      <c r="W142280" s="9">
        <v>2</v>
      </c>
    </row>
    <row r="142281" spans="23:23" x14ac:dyDescent="0.35">
      <c r="W142281" s="9">
        <v>2</v>
      </c>
    </row>
    <row r="142282" spans="23:23" x14ac:dyDescent="0.35">
      <c r="W142282" s="9">
        <v>2</v>
      </c>
    </row>
    <row r="142283" spans="23:23" x14ac:dyDescent="0.35">
      <c r="W142283" s="9">
        <v>2</v>
      </c>
    </row>
    <row r="142284" spans="23:23" x14ac:dyDescent="0.35">
      <c r="W142284" s="9">
        <v>2</v>
      </c>
    </row>
    <row r="142285" spans="23:23" x14ac:dyDescent="0.35">
      <c r="W142285" s="9">
        <v>2</v>
      </c>
    </row>
    <row r="142286" spans="23:23" x14ac:dyDescent="0.35">
      <c r="W142286" s="9">
        <v>2</v>
      </c>
    </row>
    <row r="142287" spans="23:23" x14ac:dyDescent="0.35">
      <c r="W142287" s="9">
        <v>2</v>
      </c>
    </row>
    <row r="142288" spans="23:23" x14ac:dyDescent="0.35">
      <c r="W142288" s="9">
        <v>2</v>
      </c>
    </row>
    <row r="142289" spans="23:23" x14ac:dyDescent="0.35">
      <c r="W142289" s="9">
        <v>2</v>
      </c>
    </row>
    <row r="142290" spans="23:23" x14ac:dyDescent="0.35">
      <c r="W142290" s="9">
        <v>2</v>
      </c>
    </row>
    <row r="142291" spans="23:23" x14ac:dyDescent="0.35">
      <c r="W142291" s="9">
        <v>2</v>
      </c>
    </row>
    <row r="142292" spans="23:23" x14ac:dyDescent="0.35">
      <c r="W142292" s="9">
        <v>2</v>
      </c>
    </row>
    <row r="142293" spans="23:23" x14ac:dyDescent="0.35">
      <c r="W142293" s="9">
        <v>2</v>
      </c>
    </row>
    <row r="142294" spans="23:23" x14ac:dyDescent="0.35">
      <c r="W142294" s="9">
        <v>2</v>
      </c>
    </row>
    <row r="142295" spans="23:23" x14ac:dyDescent="0.35">
      <c r="W142295" s="9">
        <v>2</v>
      </c>
    </row>
    <row r="142296" spans="23:23" x14ac:dyDescent="0.35">
      <c r="W142296" s="9">
        <v>2</v>
      </c>
    </row>
    <row r="142297" spans="23:23" x14ac:dyDescent="0.35">
      <c r="W142297" s="9">
        <v>2</v>
      </c>
    </row>
    <row r="142298" spans="23:23" x14ac:dyDescent="0.35">
      <c r="W142298" s="9">
        <v>2</v>
      </c>
    </row>
    <row r="142299" spans="23:23" x14ac:dyDescent="0.35">
      <c r="W142299" s="9">
        <v>2</v>
      </c>
    </row>
    <row r="142300" spans="23:23" x14ac:dyDescent="0.35">
      <c r="W142300" s="9">
        <v>2</v>
      </c>
    </row>
    <row r="142301" spans="23:23" x14ac:dyDescent="0.35">
      <c r="W142301" s="9">
        <v>2</v>
      </c>
    </row>
    <row r="142302" spans="23:23" x14ac:dyDescent="0.35">
      <c r="W142302" s="9">
        <v>2</v>
      </c>
    </row>
    <row r="142303" spans="23:23" x14ac:dyDescent="0.35">
      <c r="W142303" s="9">
        <v>2</v>
      </c>
    </row>
    <row r="142304" spans="23:23" x14ac:dyDescent="0.35">
      <c r="W142304" s="9">
        <v>2</v>
      </c>
    </row>
    <row r="142305" spans="23:23" x14ac:dyDescent="0.35">
      <c r="W142305" s="9">
        <v>2</v>
      </c>
    </row>
    <row r="142306" spans="23:23" x14ac:dyDescent="0.35">
      <c r="W142306" s="9">
        <v>2</v>
      </c>
    </row>
    <row r="142307" spans="23:23" x14ac:dyDescent="0.35">
      <c r="W142307" s="9">
        <v>2</v>
      </c>
    </row>
    <row r="142308" spans="23:23" x14ac:dyDescent="0.35">
      <c r="W142308" s="9">
        <v>2</v>
      </c>
    </row>
    <row r="142309" spans="23:23" x14ac:dyDescent="0.35">
      <c r="W142309" s="9">
        <v>2</v>
      </c>
    </row>
    <row r="142310" spans="23:23" x14ac:dyDescent="0.35">
      <c r="W142310" s="9">
        <v>2</v>
      </c>
    </row>
    <row r="142311" spans="23:23" x14ac:dyDescent="0.35">
      <c r="W142311" s="9">
        <v>2</v>
      </c>
    </row>
    <row r="142312" spans="23:23" x14ac:dyDescent="0.35">
      <c r="W142312" s="9">
        <v>2</v>
      </c>
    </row>
    <row r="142313" spans="23:23" x14ac:dyDescent="0.35">
      <c r="W142313" s="9">
        <v>2</v>
      </c>
    </row>
    <row r="142314" spans="23:23" x14ac:dyDescent="0.35">
      <c r="W142314" s="9">
        <v>2</v>
      </c>
    </row>
    <row r="142315" spans="23:23" x14ac:dyDescent="0.35">
      <c r="W142315" s="9">
        <v>2</v>
      </c>
    </row>
    <row r="142316" spans="23:23" x14ac:dyDescent="0.35">
      <c r="W142316" s="9">
        <v>2</v>
      </c>
    </row>
    <row r="142317" spans="23:23" x14ac:dyDescent="0.35">
      <c r="W142317" s="9">
        <v>2</v>
      </c>
    </row>
    <row r="142318" spans="23:23" x14ac:dyDescent="0.35">
      <c r="W142318" s="9">
        <v>2</v>
      </c>
    </row>
    <row r="142319" spans="23:23" x14ac:dyDescent="0.35">
      <c r="W142319" s="9">
        <v>2</v>
      </c>
    </row>
    <row r="142320" spans="23:23" x14ac:dyDescent="0.35">
      <c r="W142320" s="9">
        <v>2</v>
      </c>
    </row>
    <row r="142321" spans="23:23" x14ac:dyDescent="0.35">
      <c r="W142321" s="9">
        <v>2</v>
      </c>
    </row>
    <row r="142322" spans="23:23" x14ac:dyDescent="0.35">
      <c r="W142322" s="9">
        <v>2</v>
      </c>
    </row>
    <row r="142323" spans="23:23" x14ac:dyDescent="0.35">
      <c r="W142323" s="9">
        <v>2</v>
      </c>
    </row>
    <row r="142324" spans="23:23" x14ac:dyDescent="0.35">
      <c r="W142324" s="9">
        <v>2</v>
      </c>
    </row>
    <row r="142325" spans="23:23" x14ac:dyDescent="0.35">
      <c r="W142325" s="9">
        <v>2</v>
      </c>
    </row>
    <row r="142326" spans="23:23" x14ac:dyDescent="0.35">
      <c r="W142326" s="9">
        <v>2</v>
      </c>
    </row>
    <row r="142327" spans="23:23" x14ac:dyDescent="0.35">
      <c r="W142327" s="9">
        <v>2</v>
      </c>
    </row>
    <row r="142328" spans="23:23" x14ac:dyDescent="0.35">
      <c r="W142328" s="9">
        <v>2</v>
      </c>
    </row>
    <row r="142329" spans="23:23" x14ac:dyDescent="0.35">
      <c r="W142329" s="9">
        <v>2</v>
      </c>
    </row>
    <row r="142330" spans="23:23" x14ac:dyDescent="0.35">
      <c r="W142330" s="9">
        <v>2</v>
      </c>
    </row>
    <row r="142331" spans="23:23" x14ac:dyDescent="0.35">
      <c r="W142331" s="9">
        <v>2</v>
      </c>
    </row>
    <row r="142332" spans="23:23" x14ac:dyDescent="0.35">
      <c r="W142332" s="9">
        <v>2</v>
      </c>
    </row>
    <row r="142333" spans="23:23" x14ac:dyDescent="0.35">
      <c r="W142333" s="9">
        <v>2</v>
      </c>
    </row>
    <row r="142334" spans="23:23" x14ac:dyDescent="0.35">
      <c r="W142334" s="9">
        <v>2</v>
      </c>
    </row>
    <row r="142335" spans="23:23" x14ac:dyDescent="0.35">
      <c r="W142335" s="9">
        <v>2</v>
      </c>
    </row>
    <row r="142336" spans="23:23" x14ac:dyDescent="0.35">
      <c r="W142336" s="9">
        <v>2</v>
      </c>
    </row>
    <row r="142337" spans="23:23" x14ac:dyDescent="0.35">
      <c r="W142337" s="9">
        <v>2</v>
      </c>
    </row>
    <row r="142338" spans="23:23" x14ac:dyDescent="0.35">
      <c r="W142338" s="9">
        <v>2</v>
      </c>
    </row>
    <row r="142339" spans="23:23" x14ac:dyDescent="0.35">
      <c r="W142339" s="9">
        <v>2</v>
      </c>
    </row>
    <row r="142340" spans="23:23" x14ac:dyDescent="0.35">
      <c r="W142340" s="9">
        <v>2</v>
      </c>
    </row>
    <row r="142341" spans="23:23" x14ac:dyDescent="0.35">
      <c r="W142341" s="9">
        <v>2</v>
      </c>
    </row>
    <row r="142342" spans="23:23" x14ac:dyDescent="0.35">
      <c r="W142342" s="9">
        <v>2</v>
      </c>
    </row>
    <row r="142343" spans="23:23" x14ac:dyDescent="0.35">
      <c r="W142343" s="9">
        <v>2</v>
      </c>
    </row>
    <row r="142344" spans="23:23" x14ac:dyDescent="0.35">
      <c r="W142344" s="9">
        <v>2</v>
      </c>
    </row>
    <row r="142345" spans="23:23" x14ac:dyDescent="0.35">
      <c r="W142345" s="9">
        <v>2</v>
      </c>
    </row>
    <row r="142346" spans="23:23" x14ac:dyDescent="0.35">
      <c r="W142346" s="9">
        <v>2</v>
      </c>
    </row>
    <row r="142347" spans="23:23" x14ac:dyDescent="0.35">
      <c r="W142347" s="9">
        <v>2</v>
      </c>
    </row>
    <row r="142348" spans="23:23" x14ac:dyDescent="0.35">
      <c r="W142348" s="9">
        <v>2</v>
      </c>
    </row>
    <row r="142349" spans="23:23" x14ac:dyDescent="0.35">
      <c r="W142349" s="9">
        <v>2</v>
      </c>
    </row>
    <row r="142350" spans="23:23" x14ac:dyDescent="0.35">
      <c r="W142350" s="9">
        <v>2</v>
      </c>
    </row>
    <row r="142351" spans="23:23" x14ac:dyDescent="0.35">
      <c r="W142351" s="9">
        <v>2</v>
      </c>
    </row>
    <row r="142352" spans="23:23" x14ac:dyDescent="0.35">
      <c r="W142352" s="9">
        <v>2</v>
      </c>
    </row>
    <row r="142353" spans="23:23" x14ac:dyDescent="0.35">
      <c r="W142353" s="9">
        <v>2</v>
      </c>
    </row>
    <row r="142354" spans="23:23" x14ac:dyDescent="0.35">
      <c r="W142354" s="9">
        <v>2</v>
      </c>
    </row>
    <row r="142355" spans="23:23" x14ac:dyDescent="0.35">
      <c r="W142355" s="9">
        <v>2</v>
      </c>
    </row>
    <row r="142356" spans="23:23" x14ac:dyDescent="0.35">
      <c r="W142356" s="9">
        <v>2</v>
      </c>
    </row>
    <row r="142357" spans="23:23" x14ac:dyDescent="0.35">
      <c r="W142357" s="9">
        <v>2</v>
      </c>
    </row>
    <row r="142358" spans="23:23" x14ac:dyDescent="0.35">
      <c r="W142358" s="9">
        <v>2</v>
      </c>
    </row>
    <row r="142359" spans="23:23" x14ac:dyDescent="0.35">
      <c r="W142359" s="9">
        <v>2</v>
      </c>
    </row>
    <row r="142360" spans="23:23" x14ac:dyDescent="0.35">
      <c r="W142360" s="9">
        <v>2</v>
      </c>
    </row>
    <row r="142361" spans="23:23" x14ac:dyDescent="0.35">
      <c r="W142361" s="9">
        <v>2</v>
      </c>
    </row>
    <row r="142362" spans="23:23" x14ac:dyDescent="0.35">
      <c r="W142362" s="9">
        <v>2</v>
      </c>
    </row>
    <row r="142363" spans="23:23" x14ac:dyDescent="0.35">
      <c r="W142363" s="9">
        <v>2</v>
      </c>
    </row>
    <row r="142364" spans="23:23" x14ac:dyDescent="0.35">
      <c r="W142364" s="9">
        <v>2</v>
      </c>
    </row>
    <row r="142365" spans="23:23" x14ac:dyDescent="0.35">
      <c r="W142365" s="9">
        <v>2</v>
      </c>
    </row>
    <row r="142366" spans="23:23" x14ac:dyDescent="0.35">
      <c r="W142366" s="9">
        <v>2</v>
      </c>
    </row>
    <row r="142367" spans="23:23" x14ac:dyDescent="0.35">
      <c r="W142367" s="9">
        <v>2</v>
      </c>
    </row>
    <row r="142368" spans="23:23" x14ac:dyDescent="0.35">
      <c r="W142368" s="9">
        <v>2</v>
      </c>
    </row>
    <row r="142369" spans="23:23" x14ac:dyDescent="0.35">
      <c r="W142369" s="9">
        <v>2</v>
      </c>
    </row>
    <row r="142370" spans="23:23" x14ac:dyDescent="0.35">
      <c r="W142370" s="9">
        <v>2</v>
      </c>
    </row>
    <row r="142371" spans="23:23" x14ac:dyDescent="0.35">
      <c r="W142371" s="9">
        <v>2</v>
      </c>
    </row>
    <row r="142372" spans="23:23" x14ac:dyDescent="0.35">
      <c r="W142372" s="9">
        <v>2</v>
      </c>
    </row>
    <row r="142373" spans="23:23" x14ac:dyDescent="0.35">
      <c r="W142373" s="9">
        <v>2</v>
      </c>
    </row>
    <row r="142374" spans="23:23" x14ac:dyDescent="0.35">
      <c r="W142374" s="9">
        <v>2</v>
      </c>
    </row>
    <row r="142375" spans="23:23" x14ac:dyDescent="0.35">
      <c r="W142375" s="9">
        <v>2</v>
      </c>
    </row>
    <row r="142376" spans="23:23" x14ac:dyDescent="0.35">
      <c r="W142376" s="9">
        <v>2</v>
      </c>
    </row>
    <row r="142377" spans="23:23" x14ac:dyDescent="0.35">
      <c r="W142377" s="9">
        <v>2</v>
      </c>
    </row>
    <row r="142378" spans="23:23" x14ac:dyDescent="0.35">
      <c r="W142378" s="9">
        <v>2</v>
      </c>
    </row>
    <row r="142379" spans="23:23" x14ac:dyDescent="0.35">
      <c r="W142379" s="9">
        <v>2</v>
      </c>
    </row>
    <row r="142380" spans="23:23" x14ac:dyDescent="0.35">
      <c r="W142380" s="9">
        <v>2</v>
      </c>
    </row>
    <row r="142381" spans="23:23" x14ac:dyDescent="0.35">
      <c r="W142381" s="9">
        <v>2</v>
      </c>
    </row>
    <row r="142382" spans="23:23" x14ac:dyDescent="0.35">
      <c r="W142382" s="9">
        <v>2</v>
      </c>
    </row>
    <row r="142383" spans="23:23" x14ac:dyDescent="0.35">
      <c r="W142383" s="9">
        <v>2</v>
      </c>
    </row>
    <row r="142384" spans="23:23" x14ac:dyDescent="0.35">
      <c r="W142384" s="9">
        <v>2</v>
      </c>
    </row>
    <row r="142385" spans="23:23" x14ac:dyDescent="0.35">
      <c r="W142385" s="9">
        <v>2</v>
      </c>
    </row>
    <row r="142386" spans="23:23" x14ac:dyDescent="0.35">
      <c r="W142386" s="9">
        <v>2</v>
      </c>
    </row>
    <row r="142387" spans="23:23" x14ac:dyDescent="0.35">
      <c r="W142387" s="9">
        <v>2</v>
      </c>
    </row>
    <row r="142388" spans="23:23" x14ac:dyDescent="0.35">
      <c r="W142388" s="9">
        <v>2</v>
      </c>
    </row>
    <row r="142389" spans="23:23" x14ac:dyDescent="0.35">
      <c r="W142389" s="9">
        <v>2</v>
      </c>
    </row>
    <row r="142390" spans="23:23" x14ac:dyDescent="0.35">
      <c r="W142390" s="9">
        <v>2</v>
      </c>
    </row>
    <row r="142391" spans="23:23" x14ac:dyDescent="0.35">
      <c r="W142391" s="9">
        <v>2</v>
      </c>
    </row>
    <row r="142392" spans="23:23" x14ac:dyDescent="0.35">
      <c r="W142392" s="9">
        <v>2</v>
      </c>
    </row>
    <row r="142393" spans="23:23" x14ac:dyDescent="0.35">
      <c r="W142393" s="9">
        <v>2</v>
      </c>
    </row>
    <row r="142394" spans="23:23" x14ac:dyDescent="0.35">
      <c r="W142394" s="9">
        <v>2</v>
      </c>
    </row>
    <row r="142395" spans="23:23" x14ac:dyDescent="0.35">
      <c r="W142395" s="9">
        <v>2</v>
      </c>
    </row>
    <row r="142396" spans="23:23" x14ac:dyDescent="0.35">
      <c r="W142396" s="9">
        <v>2</v>
      </c>
    </row>
    <row r="142397" spans="23:23" x14ac:dyDescent="0.35">
      <c r="W142397" s="9">
        <v>2</v>
      </c>
    </row>
    <row r="142398" spans="23:23" x14ac:dyDescent="0.35">
      <c r="W142398" s="9">
        <v>2</v>
      </c>
    </row>
    <row r="142399" spans="23:23" x14ac:dyDescent="0.35">
      <c r="W142399" s="9">
        <v>2</v>
      </c>
    </row>
    <row r="142400" spans="23:23" x14ac:dyDescent="0.35">
      <c r="W142400" s="9">
        <v>2</v>
      </c>
    </row>
    <row r="142401" spans="23:23" x14ac:dyDescent="0.35">
      <c r="W142401" s="9">
        <v>2</v>
      </c>
    </row>
    <row r="142402" spans="23:23" x14ac:dyDescent="0.35">
      <c r="W142402" s="9">
        <v>2</v>
      </c>
    </row>
    <row r="142403" spans="23:23" x14ac:dyDescent="0.35">
      <c r="W142403" s="9">
        <v>2</v>
      </c>
    </row>
    <row r="142404" spans="23:23" x14ac:dyDescent="0.35">
      <c r="W142404" s="9">
        <v>2</v>
      </c>
    </row>
    <row r="142405" spans="23:23" x14ac:dyDescent="0.35">
      <c r="W142405" s="9">
        <v>2</v>
      </c>
    </row>
    <row r="142406" spans="23:23" x14ac:dyDescent="0.35">
      <c r="W142406" s="9">
        <v>2</v>
      </c>
    </row>
    <row r="142407" spans="23:23" x14ac:dyDescent="0.35">
      <c r="W142407" s="9">
        <v>2</v>
      </c>
    </row>
    <row r="142408" spans="23:23" x14ac:dyDescent="0.35">
      <c r="W142408" s="9">
        <v>2</v>
      </c>
    </row>
    <row r="142409" spans="23:23" x14ac:dyDescent="0.35">
      <c r="W142409" s="9">
        <v>2</v>
      </c>
    </row>
    <row r="142410" spans="23:23" x14ac:dyDescent="0.35">
      <c r="W142410" s="9">
        <v>2</v>
      </c>
    </row>
    <row r="142411" spans="23:23" x14ac:dyDescent="0.35">
      <c r="W142411" s="9">
        <v>2</v>
      </c>
    </row>
    <row r="142412" spans="23:23" x14ac:dyDescent="0.35">
      <c r="W142412" s="9">
        <v>2</v>
      </c>
    </row>
    <row r="142413" spans="23:23" x14ac:dyDescent="0.35">
      <c r="W142413" s="9">
        <v>2</v>
      </c>
    </row>
    <row r="142414" spans="23:23" x14ac:dyDescent="0.35">
      <c r="W142414" s="9">
        <v>2</v>
      </c>
    </row>
    <row r="142415" spans="23:23" x14ac:dyDescent="0.35">
      <c r="W142415" s="9">
        <v>2</v>
      </c>
    </row>
    <row r="142416" spans="23:23" x14ac:dyDescent="0.35">
      <c r="W142416" s="9">
        <v>2</v>
      </c>
    </row>
    <row r="142417" spans="23:23" x14ac:dyDescent="0.35">
      <c r="W142417" s="9">
        <v>2</v>
      </c>
    </row>
    <row r="142418" spans="23:23" x14ac:dyDescent="0.35">
      <c r="W142418" s="9">
        <v>2</v>
      </c>
    </row>
    <row r="142419" spans="23:23" x14ac:dyDescent="0.35">
      <c r="W142419" s="9">
        <v>2</v>
      </c>
    </row>
    <row r="142420" spans="23:23" x14ac:dyDescent="0.35">
      <c r="W142420" s="9">
        <v>2</v>
      </c>
    </row>
    <row r="142421" spans="23:23" x14ac:dyDescent="0.35">
      <c r="W142421" s="9">
        <v>2</v>
      </c>
    </row>
    <row r="142422" spans="23:23" x14ac:dyDescent="0.35">
      <c r="W142422" s="9">
        <v>2</v>
      </c>
    </row>
    <row r="142423" spans="23:23" x14ac:dyDescent="0.35">
      <c r="W142423" s="9">
        <v>2</v>
      </c>
    </row>
    <row r="142424" spans="23:23" x14ac:dyDescent="0.35">
      <c r="W142424" s="9">
        <v>2</v>
      </c>
    </row>
    <row r="142425" spans="23:23" x14ac:dyDescent="0.35">
      <c r="W142425" s="9">
        <v>2</v>
      </c>
    </row>
    <row r="142426" spans="23:23" x14ac:dyDescent="0.35">
      <c r="W142426" s="9">
        <v>2</v>
      </c>
    </row>
    <row r="142427" spans="23:23" x14ac:dyDescent="0.35">
      <c r="W142427" s="9">
        <v>2</v>
      </c>
    </row>
    <row r="142428" spans="23:23" x14ac:dyDescent="0.35">
      <c r="W142428" s="9">
        <v>2</v>
      </c>
    </row>
    <row r="142429" spans="23:23" x14ac:dyDescent="0.35">
      <c r="W142429" s="9">
        <v>2</v>
      </c>
    </row>
    <row r="142430" spans="23:23" x14ac:dyDescent="0.35">
      <c r="W142430" s="9">
        <v>2</v>
      </c>
    </row>
    <row r="142431" spans="23:23" x14ac:dyDescent="0.35">
      <c r="W142431" s="9">
        <v>2</v>
      </c>
    </row>
    <row r="142432" spans="23:23" x14ac:dyDescent="0.35">
      <c r="W142432" s="9">
        <v>2</v>
      </c>
    </row>
    <row r="142433" spans="23:23" x14ac:dyDescent="0.35">
      <c r="W142433" s="9">
        <v>2</v>
      </c>
    </row>
    <row r="142434" spans="23:23" x14ac:dyDescent="0.35">
      <c r="W142434" s="9">
        <v>2</v>
      </c>
    </row>
    <row r="142435" spans="23:23" x14ac:dyDescent="0.35">
      <c r="W142435" s="9">
        <v>2</v>
      </c>
    </row>
    <row r="142436" spans="23:23" x14ac:dyDescent="0.35">
      <c r="W142436" s="9">
        <v>2</v>
      </c>
    </row>
    <row r="142437" spans="23:23" x14ac:dyDescent="0.35">
      <c r="W142437" s="9">
        <v>2</v>
      </c>
    </row>
    <row r="142438" spans="23:23" x14ac:dyDescent="0.35">
      <c r="W142438" s="9">
        <v>2</v>
      </c>
    </row>
    <row r="142439" spans="23:23" x14ac:dyDescent="0.35">
      <c r="W142439" s="9">
        <v>2</v>
      </c>
    </row>
    <row r="142440" spans="23:23" x14ac:dyDescent="0.35">
      <c r="W142440" s="9">
        <v>2</v>
      </c>
    </row>
    <row r="142441" spans="23:23" x14ac:dyDescent="0.35">
      <c r="W142441" s="9">
        <v>2</v>
      </c>
    </row>
    <row r="142442" spans="23:23" x14ac:dyDescent="0.35">
      <c r="W142442" s="9">
        <v>2</v>
      </c>
    </row>
    <row r="142443" spans="23:23" x14ac:dyDescent="0.35">
      <c r="W142443" s="9">
        <v>2</v>
      </c>
    </row>
    <row r="142444" spans="23:23" x14ac:dyDescent="0.35">
      <c r="W142444" s="9">
        <v>2</v>
      </c>
    </row>
    <row r="142445" spans="23:23" x14ac:dyDescent="0.35">
      <c r="W142445" s="9">
        <v>2</v>
      </c>
    </row>
    <row r="142446" spans="23:23" x14ac:dyDescent="0.35">
      <c r="W142446" s="9">
        <v>2</v>
      </c>
    </row>
    <row r="142447" spans="23:23" x14ac:dyDescent="0.35">
      <c r="W142447" s="9">
        <v>2</v>
      </c>
    </row>
    <row r="142448" spans="23:23" x14ac:dyDescent="0.35">
      <c r="W142448" s="9">
        <v>2</v>
      </c>
    </row>
    <row r="142449" spans="23:23" x14ac:dyDescent="0.35">
      <c r="W142449" s="9">
        <v>2</v>
      </c>
    </row>
    <row r="142450" spans="23:23" x14ac:dyDescent="0.35">
      <c r="W142450" s="9">
        <v>2</v>
      </c>
    </row>
    <row r="142451" spans="23:23" x14ac:dyDescent="0.35">
      <c r="W142451" s="9">
        <v>2</v>
      </c>
    </row>
    <row r="142452" spans="23:23" x14ac:dyDescent="0.35">
      <c r="W142452" s="9">
        <v>2</v>
      </c>
    </row>
    <row r="142453" spans="23:23" x14ac:dyDescent="0.35">
      <c r="W142453" s="9">
        <v>2</v>
      </c>
    </row>
    <row r="142454" spans="23:23" x14ac:dyDescent="0.35">
      <c r="W142454" s="9">
        <v>2</v>
      </c>
    </row>
    <row r="142455" spans="23:23" x14ac:dyDescent="0.35">
      <c r="W142455" s="9">
        <v>2</v>
      </c>
    </row>
    <row r="142456" spans="23:23" x14ac:dyDescent="0.35">
      <c r="W142456" s="9">
        <v>2</v>
      </c>
    </row>
    <row r="142457" spans="23:23" x14ac:dyDescent="0.35">
      <c r="W142457" s="9">
        <v>2</v>
      </c>
    </row>
    <row r="142458" spans="23:23" x14ac:dyDescent="0.35">
      <c r="W142458" s="9">
        <v>2</v>
      </c>
    </row>
    <row r="142459" spans="23:23" x14ac:dyDescent="0.35">
      <c r="W142459" s="9">
        <v>2</v>
      </c>
    </row>
    <row r="142460" spans="23:23" x14ac:dyDescent="0.35">
      <c r="W142460" s="9">
        <v>2</v>
      </c>
    </row>
    <row r="142461" spans="23:23" x14ac:dyDescent="0.35">
      <c r="W142461" s="9">
        <v>2</v>
      </c>
    </row>
    <row r="142462" spans="23:23" x14ac:dyDescent="0.35">
      <c r="W142462" s="9">
        <v>2</v>
      </c>
    </row>
    <row r="142463" spans="23:23" x14ac:dyDescent="0.35">
      <c r="W142463" s="9">
        <v>2</v>
      </c>
    </row>
    <row r="142464" spans="23:23" x14ac:dyDescent="0.35">
      <c r="W142464" s="9">
        <v>2</v>
      </c>
    </row>
    <row r="142465" spans="23:23" x14ac:dyDescent="0.35">
      <c r="W142465" s="9">
        <v>2</v>
      </c>
    </row>
    <row r="142466" spans="23:23" x14ac:dyDescent="0.35">
      <c r="W142466" s="9">
        <v>2</v>
      </c>
    </row>
    <row r="142467" spans="23:23" x14ac:dyDescent="0.35">
      <c r="W142467" s="9">
        <v>2</v>
      </c>
    </row>
    <row r="142468" spans="23:23" x14ac:dyDescent="0.35">
      <c r="W142468" s="9">
        <v>2</v>
      </c>
    </row>
    <row r="142469" spans="23:23" x14ac:dyDescent="0.35">
      <c r="W142469" s="9">
        <v>2</v>
      </c>
    </row>
    <row r="142470" spans="23:23" x14ac:dyDescent="0.35">
      <c r="W142470" s="9">
        <v>2</v>
      </c>
    </row>
    <row r="142471" spans="23:23" x14ac:dyDescent="0.35">
      <c r="W142471" s="9">
        <v>2</v>
      </c>
    </row>
    <row r="142472" spans="23:23" x14ac:dyDescent="0.35">
      <c r="W142472" s="9">
        <v>2</v>
      </c>
    </row>
    <row r="142473" spans="23:23" x14ac:dyDescent="0.35">
      <c r="W142473" s="9">
        <v>2</v>
      </c>
    </row>
    <row r="142474" spans="23:23" x14ac:dyDescent="0.35">
      <c r="W142474" s="9">
        <v>2</v>
      </c>
    </row>
    <row r="142475" spans="23:23" x14ac:dyDescent="0.35">
      <c r="W142475" s="9">
        <v>2</v>
      </c>
    </row>
    <row r="142476" spans="23:23" x14ac:dyDescent="0.35">
      <c r="W142476" s="9">
        <v>2</v>
      </c>
    </row>
    <row r="142477" spans="23:23" x14ac:dyDescent="0.35">
      <c r="W142477" s="9">
        <v>2</v>
      </c>
    </row>
    <row r="142478" spans="23:23" x14ac:dyDescent="0.35">
      <c r="W142478" s="9">
        <v>2</v>
      </c>
    </row>
    <row r="142479" spans="23:23" x14ac:dyDescent="0.35">
      <c r="W142479" s="9">
        <v>2</v>
      </c>
    </row>
    <row r="142480" spans="23:23" x14ac:dyDescent="0.35">
      <c r="W142480" s="9">
        <v>2</v>
      </c>
    </row>
    <row r="142481" spans="23:23" x14ac:dyDescent="0.35">
      <c r="W142481" s="9">
        <v>2</v>
      </c>
    </row>
    <row r="142482" spans="23:23" x14ac:dyDescent="0.35">
      <c r="W142482" s="9">
        <v>2</v>
      </c>
    </row>
    <row r="142483" spans="23:23" x14ac:dyDescent="0.35">
      <c r="W142483" s="9">
        <v>2</v>
      </c>
    </row>
    <row r="142484" spans="23:23" x14ac:dyDescent="0.35">
      <c r="W142484" s="9">
        <v>2</v>
      </c>
    </row>
    <row r="142485" spans="23:23" x14ac:dyDescent="0.35">
      <c r="W142485" s="9">
        <v>2</v>
      </c>
    </row>
    <row r="142486" spans="23:23" x14ac:dyDescent="0.35">
      <c r="W142486" s="9">
        <v>2</v>
      </c>
    </row>
    <row r="142487" spans="23:23" x14ac:dyDescent="0.35">
      <c r="W142487" s="9">
        <v>2</v>
      </c>
    </row>
    <row r="142488" spans="23:23" x14ac:dyDescent="0.35">
      <c r="W142488" s="9">
        <v>2</v>
      </c>
    </row>
    <row r="142489" spans="23:23" x14ac:dyDescent="0.35">
      <c r="W142489" s="9">
        <v>2</v>
      </c>
    </row>
    <row r="142490" spans="23:23" x14ac:dyDescent="0.35">
      <c r="W142490" s="9">
        <v>2</v>
      </c>
    </row>
    <row r="142491" spans="23:23" x14ac:dyDescent="0.35">
      <c r="W142491" s="9">
        <v>2</v>
      </c>
    </row>
    <row r="142492" spans="23:23" x14ac:dyDescent="0.35">
      <c r="W142492" s="9">
        <v>2</v>
      </c>
    </row>
    <row r="142493" spans="23:23" x14ac:dyDescent="0.35">
      <c r="W142493" s="9">
        <v>2</v>
      </c>
    </row>
    <row r="142494" spans="23:23" x14ac:dyDescent="0.35">
      <c r="W142494" s="9">
        <v>2</v>
      </c>
    </row>
    <row r="142495" spans="23:23" x14ac:dyDescent="0.35">
      <c r="W142495" s="9">
        <v>2</v>
      </c>
    </row>
    <row r="142496" spans="23:23" x14ac:dyDescent="0.35">
      <c r="W142496" s="9">
        <v>2</v>
      </c>
    </row>
    <row r="142497" spans="23:23" x14ac:dyDescent="0.35">
      <c r="W142497" s="9">
        <v>2</v>
      </c>
    </row>
    <row r="142498" spans="23:23" x14ac:dyDescent="0.35">
      <c r="W142498" s="9">
        <v>2</v>
      </c>
    </row>
    <row r="142499" spans="23:23" x14ac:dyDescent="0.35">
      <c r="W142499" s="9">
        <v>2</v>
      </c>
    </row>
    <row r="142500" spans="23:23" x14ac:dyDescent="0.35">
      <c r="W142500" s="9">
        <v>2</v>
      </c>
    </row>
    <row r="142501" spans="23:23" x14ac:dyDescent="0.35">
      <c r="W142501" s="9">
        <v>2</v>
      </c>
    </row>
    <row r="142502" spans="23:23" x14ac:dyDescent="0.35">
      <c r="W142502" s="9">
        <v>2</v>
      </c>
    </row>
    <row r="142503" spans="23:23" x14ac:dyDescent="0.35">
      <c r="W142503" s="9">
        <v>2</v>
      </c>
    </row>
    <row r="142504" spans="23:23" x14ac:dyDescent="0.35">
      <c r="W142504" s="9">
        <v>2</v>
      </c>
    </row>
    <row r="142505" spans="23:23" x14ac:dyDescent="0.35">
      <c r="W142505" s="9">
        <v>2</v>
      </c>
    </row>
    <row r="142506" spans="23:23" x14ac:dyDescent="0.35">
      <c r="W142506" s="9">
        <v>2</v>
      </c>
    </row>
    <row r="142507" spans="23:23" x14ac:dyDescent="0.35">
      <c r="W142507" s="9">
        <v>2</v>
      </c>
    </row>
    <row r="142508" spans="23:23" x14ac:dyDescent="0.35">
      <c r="W142508" s="9">
        <v>2</v>
      </c>
    </row>
    <row r="142509" spans="23:23" x14ac:dyDescent="0.35">
      <c r="W142509" s="9">
        <v>2</v>
      </c>
    </row>
    <row r="142510" spans="23:23" x14ac:dyDescent="0.35">
      <c r="W142510" s="9">
        <v>2</v>
      </c>
    </row>
    <row r="142511" spans="23:23" x14ac:dyDescent="0.35">
      <c r="W142511" s="9">
        <v>2</v>
      </c>
    </row>
    <row r="142512" spans="23:23" x14ac:dyDescent="0.35">
      <c r="W142512" s="9">
        <v>2</v>
      </c>
    </row>
    <row r="142513" spans="23:23" x14ac:dyDescent="0.35">
      <c r="W142513" s="9">
        <v>2</v>
      </c>
    </row>
    <row r="142514" spans="23:23" x14ac:dyDescent="0.35">
      <c r="W142514" s="9">
        <v>2</v>
      </c>
    </row>
    <row r="142515" spans="23:23" x14ac:dyDescent="0.35">
      <c r="W142515" s="9">
        <v>2</v>
      </c>
    </row>
    <row r="142516" spans="23:23" x14ac:dyDescent="0.35">
      <c r="W142516" s="9">
        <v>2</v>
      </c>
    </row>
    <row r="142517" spans="23:23" x14ac:dyDescent="0.35">
      <c r="W142517" s="9">
        <v>2</v>
      </c>
    </row>
    <row r="142518" spans="23:23" x14ac:dyDescent="0.35">
      <c r="W142518" s="9">
        <v>2</v>
      </c>
    </row>
    <row r="142519" spans="23:23" x14ac:dyDescent="0.35">
      <c r="W142519" s="9">
        <v>2</v>
      </c>
    </row>
    <row r="142520" spans="23:23" x14ac:dyDescent="0.35">
      <c r="W142520" s="9">
        <v>2</v>
      </c>
    </row>
    <row r="142521" spans="23:23" x14ac:dyDescent="0.35">
      <c r="W142521" s="9">
        <v>2</v>
      </c>
    </row>
    <row r="142522" spans="23:23" x14ac:dyDescent="0.35">
      <c r="W142522" s="9">
        <v>2</v>
      </c>
    </row>
    <row r="142523" spans="23:23" x14ac:dyDescent="0.35">
      <c r="W142523" s="9">
        <v>2</v>
      </c>
    </row>
    <row r="142524" spans="23:23" x14ac:dyDescent="0.35">
      <c r="W142524" s="9">
        <v>2</v>
      </c>
    </row>
    <row r="142525" spans="23:23" x14ac:dyDescent="0.35">
      <c r="W142525" s="9">
        <v>2</v>
      </c>
    </row>
    <row r="142526" spans="23:23" x14ac:dyDescent="0.35">
      <c r="W142526" s="9">
        <v>2</v>
      </c>
    </row>
    <row r="142527" spans="23:23" x14ac:dyDescent="0.35">
      <c r="W142527" s="9">
        <v>2</v>
      </c>
    </row>
    <row r="142528" spans="23:23" x14ac:dyDescent="0.35">
      <c r="W142528" s="9">
        <v>2</v>
      </c>
    </row>
    <row r="142529" spans="23:23" x14ac:dyDescent="0.35">
      <c r="W142529" s="9">
        <v>2</v>
      </c>
    </row>
    <row r="142530" spans="23:23" x14ac:dyDescent="0.35">
      <c r="W142530" s="9">
        <v>2</v>
      </c>
    </row>
    <row r="142531" spans="23:23" x14ac:dyDescent="0.35">
      <c r="W142531" s="9">
        <v>2</v>
      </c>
    </row>
    <row r="142532" spans="23:23" x14ac:dyDescent="0.35">
      <c r="W142532" s="9">
        <v>2</v>
      </c>
    </row>
    <row r="142533" spans="23:23" x14ac:dyDescent="0.35">
      <c r="W142533" s="9">
        <v>2</v>
      </c>
    </row>
    <row r="142534" spans="23:23" x14ac:dyDescent="0.35">
      <c r="W142534" s="9">
        <v>2</v>
      </c>
    </row>
    <row r="142535" spans="23:23" x14ac:dyDescent="0.35">
      <c r="W142535" s="9">
        <v>2</v>
      </c>
    </row>
    <row r="142536" spans="23:23" x14ac:dyDescent="0.35">
      <c r="W142536" s="9">
        <v>2</v>
      </c>
    </row>
    <row r="142537" spans="23:23" x14ac:dyDescent="0.35">
      <c r="W142537" s="9">
        <v>2</v>
      </c>
    </row>
    <row r="142538" spans="23:23" x14ac:dyDescent="0.35">
      <c r="W142538" s="9">
        <v>2</v>
      </c>
    </row>
    <row r="142539" spans="23:23" x14ac:dyDescent="0.35">
      <c r="W142539" s="9">
        <v>2</v>
      </c>
    </row>
    <row r="142540" spans="23:23" x14ac:dyDescent="0.35">
      <c r="W142540" s="9">
        <v>2</v>
      </c>
    </row>
    <row r="142541" spans="23:23" x14ac:dyDescent="0.35">
      <c r="W142541" s="9">
        <v>2</v>
      </c>
    </row>
    <row r="142542" spans="23:23" x14ac:dyDescent="0.35">
      <c r="W142542" s="9">
        <v>2</v>
      </c>
    </row>
    <row r="142543" spans="23:23" x14ac:dyDescent="0.35">
      <c r="W142543" s="9">
        <v>2</v>
      </c>
    </row>
    <row r="142544" spans="23:23" x14ac:dyDescent="0.35">
      <c r="W142544" s="9">
        <v>2</v>
      </c>
    </row>
    <row r="142545" spans="23:23" x14ac:dyDescent="0.35">
      <c r="W142545" s="9">
        <v>2</v>
      </c>
    </row>
    <row r="142546" spans="23:23" x14ac:dyDescent="0.35">
      <c r="W142546" s="9">
        <v>2</v>
      </c>
    </row>
    <row r="142547" spans="23:23" x14ac:dyDescent="0.35">
      <c r="W142547" s="9">
        <v>2</v>
      </c>
    </row>
    <row r="142548" spans="23:23" x14ac:dyDescent="0.35">
      <c r="W142548" s="9">
        <v>2</v>
      </c>
    </row>
    <row r="142549" spans="23:23" x14ac:dyDescent="0.35">
      <c r="W142549" s="9">
        <v>2</v>
      </c>
    </row>
    <row r="142550" spans="23:23" x14ac:dyDescent="0.35">
      <c r="W142550" s="9">
        <v>2</v>
      </c>
    </row>
    <row r="142551" spans="23:23" x14ac:dyDescent="0.35">
      <c r="W142551" s="9">
        <v>2</v>
      </c>
    </row>
    <row r="142552" spans="23:23" x14ac:dyDescent="0.35">
      <c r="W142552" s="9">
        <v>2</v>
      </c>
    </row>
    <row r="142553" spans="23:23" x14ac:dyDescent="0.35">
      <c r="W142553" s="9">
        <v>2</v>
      </c>
    </row>
    <row r="142554" spans="23:23" x14ac:dyDescent="0.35">
      <c r="W142554" s="9">
        <v>2</v>
      </c>
    </row>
    <row r="142555" spans="23:23" x14ac:dyDescent="0.35">
      <c r="W142555" s="9">
        <v>2</v>
      </c>
    </row>
    <row r="142556" spans="23:23" x14ac:dyDescent="0.35">
      <c r="W142556" s="9">
        <v>2</v>
      </c>
    </row>
    <row r="142557" spans="23:23" x14ac:dyDescent="0.35">
      <c r="W142557" s="9">
        <v>2</v>
      </c>
    </row>
    <row r="142558" spans="23:23" x14ac:dyDescent="0.35">
      <c r="W142558" s="9">
        <v>2</v>
      </c>
    </row>
    <row r="142559" spans="23:23" x14ac:dyDescent="0.35">
      <c r="W142559" s="9">
        <v>2</v>
      </c>
    </row>
    <row r="142560" spans="23:23" x14ac:dyDescent="0.35">
      <c r="W142560" s="9">
        <v>2</v>
      </c>
    </row>
    <row r="142561" spans="23:23" x14ac:dyDescent="0.35">
      <c r="W142561" s="9">
        <v>2</v>
      </c>
    </row>
    <row r="142562" spans="23:23" x14ac:dyDescent="0.35">
      <c r="W142562" s="9">
        <v>2</v>
      </c>
    </row>
    <row r="142563" spans="23:23" x14ac:dyDescent="0.35">
      <c r="W142563" s="9">
        <v>2</v>
      </c>
    </row>
    <row r="142564" spans="23:23" x14ac:dyDescent="0.35">
      <c r="W142564" s="9">
        <v>2</v>
      </c>
    </row>
    <row r="142565" spans="23:23" x14ac:dyDescent="0.35">
      <c r="W142565" s="9">
        <v>2</v>
      </c>
    </row>
    <row r="142566" spans="23:23" x14ac:dyDescent="0.35">
      <c r="W142566" s="9">
        <v>2</v>
      </c>
    </row>
    <row r="142567" spans="23:23" x14ac:dyDescent="0.35">
      <c r="W142567" s="9">
        <v>2</v>
      </c>
    </row>
    <row r="142568" spans="23:23" x14ac:dyDescent="0.35">
      <c r="W142568" s="9">
        <v>2</v>
      </c>
    </row>
    <row r="142569" spans="23:23" x14ac:dyDescent="0.35">
      <c r="W142569" s="9">
        <v>2</v>
      </c>
    </row>
    <row r="142570" spans="23:23" x14ac:dyDescent="0.35">
      <c r="W142570" s="9">
        <v>2</v>
      </c>
    </row>
    <row r="142571" spans="23:23" x14ac:dyDescent="0.35">
      <c r="W142571" s="9">
        <v>2</v>
      </c>
    </row>
    <row r="142572" spans="23:23" x14ac:dyDescent="0.35">
      <c r="W142572" s="9">
        <v>2</v>
      </c>
    </row>
    <row r="142573" spans="23:23" x14ac:dyDescent="0.35">
      <c r="W142573" s="9">
        <v>2</v>
      </c>
    </row>
    <row r="142574" spans="23:23" x14ac:dyDescent="0.35">
      <c r="W142574" s="9">
        <v>2</v>
      </c>
    </row>
    <row r="142575" spans="23:23" x14ac:dyDescent="0.35">
      <c r="W142575" s="9">
        <v>2</v>
      </c>
    </row>
    <row r="142576" spans="23:23" x14ac:dyDescent="0.35">
      <c r="W142576" s="9">
        <v>2</v>
      </c>
    </row>
    <row r="142577" spans="23:23" x14ac:dyDescent="0.35">
      <c r="W142577" s="9">
        <v>2</v>
      </c>
    </row>
    <row r="142578" spans="23:23" x14ac:dyDescent="0.35">
      <c r="W142578" s="9">
        <v>2</v>
      </c>
    </row>
    <row r="142579" spans="23:23" x14ac:dyDescent="0.35">
      <c r="W142579" s="9">
        <v>2</v>
      </c>
    </row>
    <row r="142580" spans="23:23" x14ac:dyDescent="0.35">
      <c r="W142580" s="9">
        <v>2</v>
      </c>
    </row>
    <row r="142581" spans="23:23" x14ac:dyDescent="0.35">
      <c r="W142581" s="9">
        <v>2</v>
      </c>
    </row>
    <row r="142582" spans="23:23" x14ac:dyDescent="0.35">
      <c r="W142582" s="9">
        <v>2</v>
      </c>
    </row>
    <row r="142583" spans="23:23" x14ac:dyDescent="0.35">
      <c r="W142583" s="9">
        <v>2</v>
      </c>
    </row>
    <row r="142584" spans="23:23" x14ac:dyDescent="0.35">
      <c r="W142584" s="9">
        <v>2</v>
      </c>
    </row>
    <row r="142585" spans="23:23" x14ac:dyDescent="0.35">
      <c r="W142585" s="9">
        <v>2</v>
      </c>
    </row>
    <row r="142586" spans="23:23" x14ac:dyDescent="0.35">
      <c r="W142586" s="9">
        <v>2</v>
      </c>
    </row>
    <row r="142587" spans="23:23" x14ac:dyDescent="0.35">
      <c r="W142587" s="9">
        <v>2</v>
      </c>
    </row>
    <row r="142588" spans="23:23" x14ac:dyDescent="0.35">
      <c r="W142588" s="9">
        <v>2</v>
      </c>
    </row>
    <row r="142589" spans="23:23" x14ac:dyDescent="0.35">
      <c r="W142589" s="9">
        <v>2</v>
      </c>
    </row>
    <row r="142590" spans="23:23" x14ac:dyDescent="0.35">
      <c r="W142590" s="9">
        <v>2</v>
      </c>
    </row>
    <row r="142591" spans="23:23" x14ac:dyDescent="0.35">
      <c r="W142591" s="9">
        <v>2</v>
      </c>
    </row>
    <row r="142592" spans="23:23" x14ac:dyDescent="0.35">
      <c r="W142592" s="9">
        <v>2</v>
      </c>
    </row>
    <row r="142593" spans="23:23" x14ac:dyDescent="0.35">
      <c r="W142593" s="9">
        <v>2</v>
      </c>
    </row>
    <row r="142594" spans="23:23" x14ac:dyDescent="0.35">
      <c r="W142594" s="9">
        <v>2</v>
      </c>
    </row>
    <row r="142595" spans="23:23" x14ac:dyDescent="0.35">
      <c r="W142595" s="9">
        <v>2</v>
      </c>
    </row>
    <row r="142596" spans="23:23" x14ac:dyDescent="0.35">
      <c r="W142596" s="9">
        <v>2</v>
      </c>
    </row>
    <row r="142597" spans="23:23" x14ac:dyDescent="0.35">
      <c r="W142597" s="9">
        <v>2</v>
      </c>
    </row>
    <row r="142598" spans="23:23" x14ac:dyDescent="0.35">
      <c r="W142598" s="9">
        <v>2</v>
      </c>
    </row>
    <row r="142599" spans="23:23" x14ac:dyDescent="0.35">
      <c r="W142599" s="9">
        <v>2</v>
      </c>
    </row>
    <row r="142600" spans="23:23" x14ac:dyDescent="0.35">
      <c r="W142600" s="9">
        <v>2</v>
      </c>
    </row>
    <row r="142601" spans="23:23" x14ac:dyDescent="0.35">
      <c r="W142601" s="9">
        <v>2</v>
      </c>
    </row>
    <row r="142602" spans="23:23" x14ac:dyDescent="0.35">
      <c r="W142602" s="9">
        <v>2</v>
      </c>
    </row>
    <row r="142603" spans="23:23" x14ac:dyDescent="0.35">
      <c r="W142603" s="9">
        <v>2</v>
      </c>
    </row>
    <row r="142604" spans="23:23" x14ac:dyDescent="0.35">
      <c r="W142604" s="9">
        <v>2</v>
      </c>
    </row>
    <row r="142605" spans="23:23" x14ac:dyDescent="0.35">
      <c r="W142605" s="9">
        <v>2</v>
      </c>
    </row>
    <row r="142606" spans="23:23" x14ac:dyDescent="0.35">
      <c r="W142606" s="9">
        <v>2</v>
      </c>
    </row>
    <row r="142607" spans="23:23" x14ac:dyDescent="0.35">
      <c r="W142607" s="9">
        <v>2</v>
      </c>
    </row>
    <row r="142608" spans="23:23" x14ac:dyDescent="0.35">
      <c r="W142608" s="9">
        <v>2</v>
      </c>
    </row>
    <row r="142609" spans="23:23" x14ac:dyDescent="0.35">
      <c r="W142609" s="9">
        <v>2</v>
      </c>
    </row>
    <row r="142610" spans="23:23" x14ac:dyDescent="0.35">
      <c r="W142610" s="9">
        <v>2</v>
      </c>
    </row>
    <row r="142611" spans="23:23" x14ac:dyDescent="0.35">
      <c r="W142611" s="9">
        <v>2</v>
      </c>
    </row>
    <row r="142612" spans="23:23" x14ac:dyDescent="0.35">
      <c r="W142612" s="9">
        <v>2</v>
      </c>
    </row>
    <row r="142613" spans="23:23" x14ac:dyDescent="0.35">
      <c r="W142613" s="9">
        <v>2</v>
      </c>
    </row>
    <row r="142614" spans="23:23" x14ac:dyDescent="0.35">
      <c r="W142614" s="9">
        <v>2</v>
      </c>
    </row>
    <row r="142615" spans="23:23" x14ac:dyDescent="0.35">
      <c r="W142615" s="9">
        <v>2</v>
      </c>
    </row>
    <row r="142616" spans="23:23" x14ac:dyDescent="0.35">
      <c r="W142616" s="9">
        <v>2</v>
      </c>
    </row>
    <row r="142617" spans="23:23" x14ac:dyDescent="0.35">
      <c r="W142617" s="9">
        <v>2</v>
      </c>
    </row>
    <row r="142618" spans="23:23" x14ac:dyDescent="0.35">
      <c r="W142618" s="9">
        <v>2</v>
      </c>
    </row>
    <row r="142619" spans="23:23" x14ac:dyDescent="0.35">
      <c r="W142619" s="9">
        <v>2</v>
      </c>
    </row>
    <row r="142620" spans="23:23" x14ac:dyDescent="0.35">
      <c r="W142620" s="9">
        <v>2</v>
      </c>
    </row>
    <row r="142621" spans="23:23" x14ac:dyDescent="0.35">
      <c r="W142621" s="9">
        <v>2</v>
      </c>
    </row>
    <row r="142622" spans="23:23" x14ac:dyDescent="0.35">
      <c r="W142622" s="9">
        <v>2</v>
      </c>
    </row>
    <row r="142623" spans="23:23" x14ac:dyDescent="0.35">
      <c r="W142623" s="9">
        <v>2</v>
      </c>
    </row>
    <row r="142624" spans="23:23" x14ac:dyDescent="0.35">
      <c r="W142624" s="9">
        <v>2</v>
      </c>
    </row>
    <row r="142625" spans="23:23" x14ac:dyDescent="0.35">
      <c r="W142625" s="9">
        <v>2</v>
      </c>
    </row>
    <row r="142626" spans="23:23" x14ac:dyDescent="0.35">
      <c r="W142626" s="9">
        <v>2</v>
      </c>
    </row>
    <row r="142627" spans="23:23" x14ac:dyDescent="0.35">
      <c r="W142627" s="9">
        <v>2</v>
      </c>
    </row>
    <row r="142628" spans="23:23" x14ac:dyDescent="0.35">
      <c r="W142628" s="9">
        <v>2</v>
      </c>
    </row>
    <row r="142629" spans="23:23" x14ac:dyDescent="0.35">
      <c r="W142629" s="9">
        <v>2</v>
      </c>
    </row>
    <row r="142630" spans="23:23" x14ac:dyDescent="0.35">
      <c r="W142630" s="9">
        <v>2</v>
      </c>
    </row>
    <row r="142631" spans="23:23" x14ac:dyDescent="0.35">
      <c r="W142631" s="9">
        <v>2</v>
      </c>
    </row>
    <row r="142632" spans="23:23" x14ac:dyDescent="0.35">
      <c r="W142632" s="9">
        <v>2</v>
      </c>
    </row>
    <row r="142633" spans="23:23" x14ac:dyDescent="0.35">
      <c r="W142633" s="9">
        <v>2</v>
      </c>
    </row>
    <row r="142634" spans="23:23" x14ac:dyDescent="0.35">
      <c r="W142634" s="9">
        <v>2</v>
      </c>
    </row>
    <row r="142635" spans="23:23" x14ac:dyDescent="0.35">
      <c r="W142635" s="9">
        <v>2</v>
      </c>
    </row>
    <row r="142636" spans="23:23" x14ac:dyDescent="0.35">
      <c r="W142636" s="9">
        <v>2</v>
      </c>
    </row>
    <row r="142637" spans="23:23" x14ac:dyDescent="0.35">
      <c r="W142637" s="9">
        <v>2</v>
      </c>
    </row>
    <row r="142638" spans="23:23" x14ac:dyDescent="0.35">
      <c r="W142638" s="9">
        <v>2</v>
      </c>
    </row>
    <row r="142639" spans="23:23" x14ac:dyDescent="0.35">
      <c r="W142639" s="9">
        <v>2</v>
      </c>
    </row>
    <row r="142640" spans="23:23" x14ac:dyDescent="0.35">
      <c r="W142640" s="9">
        <v>2</v>
      </c>
    </row>
    <row r="142641" spans="23:23" x14ac:dyDescent="0.35">
      <c r="W142641" s="9">
        <v>2</v>
      </c>
    </row>
    <row r="142642" spans="23:23" x14ac:dyDescent="0.35">
      <c r="W142642" s="9">
        <v>2</v>
      </c>
    </row>
    <row r="142643" spans="23:23" x14ac:dyDescent="0.35">
      <c r="W142643" s="9">
        <v>2</v>
      </c>
    </row>
    <row r="142644" spans="23:23" x14ac:dyDescent="0.35">
      <c r="W142644" s="9">
        <v>2</v>
      </c>
    </row>
    <row r="142645" spans="23:23" x14ac:dyDescent="0.35">
      <c r="W142645" s="9">
        <v>2</v>
      </c>
    </row>
    <row r="142646" spans="23:23" x14ac:dyDescent="0.35">
      <c r="W142646" s="9">
        <v>2</v>
      </c>
    </row>
    <row r="142647" spans="23:23" x14ac:dyDescent="0.35">
      <c r="W142647" s="9">
        <v>2</v>
      </c>
    </row>
    <row r="142648" spans="23:23" x14ac:dyDescent="0.35">
      <c r="W142648" s="9">
        <v>2</v>
      </c>
    </row>
    <row r="142649" spans="23:23" x14ac:dyDescent="0.35">
      <c r="W142649" s="9">
        <v>2</v>
      </c>
    </row>
    <row r="142650" spans="23:23" x14ac:dyDescent="0.35">
      <c r="W142650" s="9">
        <v>2</v>
      </c>
    </row>
    <row r="142651" spans="23:23" x14ac:dyDescent="0.35">
      <c r="W142651" s="9">
        <v>2</v>
      </c>
    </row>
    <row r="142652" spans="23:23" x14ac:dyDescent="0.35">
      <c r="W142652" s="9">
        <v>2</v>
      </c>
    </row>
    <row r="142653" spans="23:23" x14ac:dyDescent="0.35">
      <c r="W142653" s="9">
        <v>2</v>
      </c>
    </row>
    <row r="142654" spans="23:23" x14ac:dyDescent="0.35">
      <c r="W142654" s="9">
        <v>2</v>
      </c>
    </row>
    <row r="142655" spans="23:23" x14ac:dyDescent="0.35">
      <c r="W142655" s="9">
        <v>2</v>
      </c>
    </row>
    <row r="142656" spans="23:23" x14ac:dyDescent="0.35">
      <c r="W142656" s="9">
        <v>2</v>
      </c>
    </row>
    <row r="142657" spans="23:23" x14ac:dyDescent="0.35">
      <c r="W142657" s="9">
        <v>2</v>
      </c>
    </row>
    <row r="142658" spans="23:23" x14ac:dyDescent="0.35">
      <c r="W142658" s="9">
        <v>2</v>
      </c>
    </row>
    <row r="142659" spans="23:23" x14ac:dyDescent="0.35">
      <c r="W142659" s="9">
        <v>2</v>
      </c>
    </row>
    <row r="142660" spans="23:23" x14ac:dyDescent="0.35">
      <c r="W142660" s="9">
        <v>2</v>
      </c>
    </row>
    <row r="142661" spans="23:23" x14ac:dyDescent="0.35">
      <c r="W142661" s="9">
        <v>2</v>
      </c>
    </row>
    <row r="142662" spans="23:23" x14ac:dyDescent="0.35">
      <c r="W142662" s="9">
        <v>2</v>
      </c>
    </row>
    <row r="142663" spans="23:23" x14ac:dyDescent="0.35">
      <c r="W142663" s="9">
        <v>2</v>
      </c>
    </row>
    <row r="142664" spans="23:23" x14ac:dyDescent="0.35">
      <c r="W142664" s="9">
        <v>2</v>
      </c>
    </row>
    <row r="142665" spans="23:23" x14ac:dyDescent="0.35">
      <c r="W142665" s="9">
        <v>2</v>
      </c>
    </row>
    <row r="142666" spans="23:23" x14ac:dyDescent="0.35">
      <c r="W142666" s="9">
        <v>2</v>
      </c>
    </row>
    <row r="142667" spans="23:23" x14ac:dyDescent="0.35">
      <c r="W142667" s="9">
        <v>2</v>
      </c>
    </row>
    <row r="142668" spans="23:23" x14ac:dyDescent="0.35">
      <c r="W142668" s="9">
        <v>2</v>
      </c>
    </row>
    <row r="142669" spans="23:23" x14ac:dyDescent="0.35">
      <c r="W142669" s="9">
        <v>2</v>
      </c>
    </row>
    <row r="142670" spans="23:23" x14ac:dyDescent="0.35">
      <c r="W142670" s="9">
        <v>2</v>
      </c>
    </row>
    <row r="142671" spans="23:23" x14ac:dyDescent="0.35">
      <c r="W142671" s="9">
        <v>2</v>
      </c>
    </row>
    <row r="142672" spans="23:23" x14ac:dyDescent="0.35">
      <c r="W142672" s="9">
        <v>2</v>
      </c>
    </row>
    <row r="142673" spans="23:23" x14ac:dyDescent="0.35">
      <c r="W142673" s="9">
        <v>2</v>
      </c>
    </row>
    <row r="142674" spans="23:23" x14ac:dyDescent="0.35">
      <c r="W142674" s="9">
        <v>2</v>
      </c>
    </row>
    <row r="142675" spans="23:23" x14ac:dyDescent="0.35">
      <c r="W142675" s="9">
        <v>2</v>
      </c>
    </row>
    <row r="142676" spans="23:23" x14ac:dyDescent="0.35">
      <c r="W142676" s="9">
        <v>2</v>
      </c>
    </row>
    <row r="142677" spans="23:23" x14ac:dyDescent="0.35">
      <c r="W142677" s="9">
        <v>2</v>
      </c>
    </row>
    <row r="142678" spans="23:23" x14ac:dyDescent="0.35">
      <c r="W142678" s="9">
        <v>2</v>
      </c>
    </row>
    <row r="142679" spans="23:23" x14ac:dyDescent="0.35">
      <c r="W142679" s="9">
        <v>2</v>
      </c>
    </row>
    <row r="142680" spans="23:23" x14ac:dyDescent="0.35">
      <c r="W142680" s="9">
        <v>2</v>
      </c>
    </row>
    <row r="142681" spans="23:23" x14ac:dyDescent="0.35">
      <c r="W142681" s="9">
        <v>2</v>
      </c>
    </row>
    <row r="142682" spans="23:23" x14ac:dyDescent="0.35">
      <c r="W142682" s="9">
        <v>2</v>
      </c>
    </row>
    <row r="142683" spans="23:23" x14ac:dyDescent="0.35">
      <c r="W142683" s="9">
        <v>2</v>
      </c>
    </row>
    <row r="142684" spans="23:23" x14ac:dyDescent="0.35">
      <c r="W142684" s="9">
        <v>2</v>
      </c>
    </row>
    <row r="142685" spans="23:23" x14ac:dyDescent="0.35">
      <c r="W142685" s="9">
        <v>2</v>
      </c>
    </row>
    <row r="142686" spans="23:23" x14ac:dyDescent="0.35">
      <c r="W142686" s="9">
        <v>2</v>
      </c>
    </row>
    <row r="142687" spans="23:23" x14ac:dyDescent="0.35">
      <c r="W142687" s="9">
        <v>2</v>
      </c>
    </row>
    <row r="142688" spans="23:23" x14ac:dyDescent="0.35">
      <c r="W142688" s="9">
        <v>2</v>
      </c>
    </row>
    <row r="142689" spans="23:23" x14ac:dyDescent="0.35">
      <c r="W142689" s="9">
        <v>2</v>
      </c>
    </row>
    <row r="142690" spans="23:23" x14ac:dyDescent="0.35">
      <c r="W142690" s="9">
        <v>2</v>
      </c>
    </row>
    <row r="142691" spans="23:23" x14ac:dyDescent="0.35">
      <c r="W142691" s="9">
        <v>2</v>
      </c>
    </row>
    <row r="142692" spans="23:23" x14ac:dyDescent="0.35">
      <c r="W142692" s="9">
        <v>2</v>
      </c>
    </row>
    <row r="142693" spans="23:23" x14ac:dyDescent="0.35">
      <c r="W142693" s="9">
        <v>2</v>
      </c>
    </row>
    <row r="142694" spans="23:23" x14ac:dyDescent="0.35">
      <c r="W142694" s="9">
        <v>2</v>
      </c>
    </row>
    <row r="142695" spans="23:23" x14ac:dyDescent="0.35">
      <c r="W142695" s="9">
        <v>2</v>
      </c>
    </row>
    <row r="142696" spans="23:23" x14ac:dyDescent="0.35">
      <c r="W142696" s="9">
        <v>2</v>
      </c>
    </row>
    <row r="142697" spans="23:23" x14ac:dyDescent="0.35">
      <c r="W142697" s="9">
        <v>2</v>
      </c>
    </row>
    <row r="142698" spans="23:23" x14ac:dyDescent="0.35">
      <c r="W142698" s="9">
        <v>2</v>
      </c>
    </row>
    <row r="142699" spans="23:23" x14ac:dyDescent="0.35">
      <c r="W142699" s="9">
        <v>2</v>
      </c>
    </row>
    <row r="142700" spans="23:23" x14ac:dyDescent="0.35">
      <c r="W142700" s="9">
        <v>2</v>
      </c>
    </row>
    <row r="142701" spans="23:23" x14ac:dyDescent="0.35">
      <c r="W142701" s="9">
        <v>2</v>
      </c>
    </row>
    <row r="142702" spans="23:23" x14ac:dyDescent="0.35">
      <c r="W142702" s="9">
        <v>2</v>
      </c>
    </row>
    <row r="142703" spans="23:23" x14ac:dyDescent="0.35">
      <c r="W142703" s="9">
        <v>2</v>
      </c>
    </row>
    <row r="142704" spans="23:23" x14ac:dyDescent="0.35">
      <c r="W142704" s="9">
        <v>2</v>
      </c>
    </row>
    <row r="142705" spans="23:23" x14ac:dyDescent="0.35">
      <c r="W142705" s="9">
        <v>2</v>
      </c>
    </row>
    <row r="142706" spans="23:23" x14ac:dyDescent="0.35">
      <c r="W142706" s="9">
        <v>2</v>
      </c>
    </row>
    <row r="142707" spans="23:23" x14ac:dyDescent="0.35">
      <c r="W142707" s="9">
        <v>2</v>
      </c>
    </row>
    <row r="142708" spans="23:23" x14ac:dyDescent="0.35">
      <c r="W142708" s="9">
        <v>2</v>
      </c>
    </row>
    <row r="142709" spans="23:23" x14ac:dyDescent="0.35">
      <c r="W142709" s="9">
        <v>2</v>
      </c>
    </row>
    <row r="142710" spans="23:23" x14ac:dyDescent="0.35">
      <c r="W142710" s="9">
        <v>2</v>
      </c>
    </row>
    <row r="142711" spans="23:23" x14ac:dyDescent="0.35">
      <c r="W142711" s="9">
        <v>2</v>
      </c>
    </row>
    <row r="142712" spans="23:23" x14ac:dyDescent="0.35">
      <c r="W142712" s="9">
        <v>2</v>
      </c>
    </row>
    <row r="142713" spans="23:23" x14ac:dyDescent="0.35">
      <c r="W142713" s="9">
        <v>2</v>
      </c>
    </row>
    <row r="142714" spans="23:23" x14ac:dyDescent="0.35">
      <c r="W142714" s="9">
        <v>2</v>
      </c>
    </row>
    <row r="142715" spans="23:23" x14ac:dyDescent="0.35">
      <c r="W142715" s="9">
        <v>2</v>
      </c>
    </row>
    <row r="142716" spans="23:23" x14ac:dyDescent="0.35">
      <c r="W142716" s="9">
        <v>2</v>
      </c>
    </row>
    <row r="142717" spans="23:23" x14ac:dyDescent="0.35">
      <c r="W142717" s="9">
        <v>2</v>
      </c>
    </row>
    <row r="142718" spans="23:23" x14ac:dyDescent="0.35">
      <c r="W142718" s="9">
        <v>2</v>
      </c>
    </row>
    <row r="142719" spans="23:23" x14ac:dyDescent="0.35">
      <c r="W142719" s="9">
        <v>2</v>
      </c>
    </row>
    <row r="142720" spans="23:23" x14ac:dyDescent="0.35">
      <c r="W142720" s="9">
        <v>2</v>
      </c>
    </row>
    <row r="142721" spans="23:23" x14ac:dyDescent="0.35">
      <c r="W142721" s="9">
        <v>2</v>
      </c>
    </row>
    <row r="142722" spans="23:23" x14ac:dyDescent="0.35">
      <c r="W142722" s="9">
        <v>2</v>
      </c>
    </row>
    <row r="142723" spans="23:23" x14ac:dyDescent="0.35">
      <c r="W142723" s="9">
        <v>2</v>
      </c>
    </row>
    <row r="142724" spans="23:23" x14ac:dyDescent="0.35">
      <c r="W142724" s="9">
        <v>2</v>
      </c>
    </row>
    <row r="142725" spans="23:23" x14ac:dyDescent="0.35">
      <c r="W142725" s="9">
        <v>2</v>
      </c>
    </row>
    <row r="142726" spans="23:23" x14ac:dyDescent="0.35">
      <c r="W142726" s="9">
        <v>2</v>
      </c>
    </row>
    <row r="142727" spans="23:23" x14ac:dyDescent="0.35">
      <c r="W142727" s="9">
        <v>2</v>
      </c>
    </row>
    <row r="142728" spans="23:23" x14ac:dyDescent="0.35">
      <c r="W142728" s="9">
        <v>2</v>
      </c>
    </row>
    <row r="142729" spans="23:23" x14ac:dyDescent="0.35">
      <c r="W142729" s="9">
        <v>2</v>
      </c>
    </row>
    <row r="142730" spans="23:23" x14ac:dyDescent="0.35">
      <c r="W142730" s="9">
        <v>2</v>
      </c>
    </row>
    <row r="142731" spans="23:23" x14ac:dyDescent="0.35">
      <c r="W142731" s="9">
        <v>2</v>
      </c>
    </row>
    <row r="142732" spans="23:23" x14ac:dyDescent="0.35">
      <c r="W142732" s="9">
        <v>2</v>
      </c>
    </row>
    <row r="142733" spans="23:23" x14ac:dyDescent="0.35">
      <c r="W142733" s="9">
        <v>2</v>
      </c>
    </row>
    <row r="142734" spans="23:23" x14ac:dyDescent="0.35">
      <c r="W142734" s="9">
        <v>2</v>
      </c>
    </row>
    <row r="142735" spans="23:23" x14ac:dyDescent="0.35">
      <c r="W142735" s="9">
        <v>2</v>
      </c>
    </row>
    <row r="142736" spans="23:23" x14ac:dyDescent="0.35">
      <c r="W142736" s="9">
        <v>2</v>
      </c>
    </row>
    <row r="142737" spans="23:23" x14ac:dyDescent="0.35">
      <c r="W142737" s="9">
        <v>2</v>
      </c>
    </row>
    <row r="142738" spans="23:23" x14ac:dyDescent="0.35">
      <c r="W142738" s="9">
        <v>2</v>
      </c>
    </row>
    <row r="142739" spans="23:23" x14ac:dyDescent="0.35">
      <c r="W142739" s="9">
        <v>2</v>
      </c>
    </row>
    <row r="142740" spans="23:23" x14ac:dyDescent="0.35">
      <c r="W142740" s="9">
        <v>2</v>
      </c>
    </row>
    <row r="142741" spans="23:23" x14ac:dyDescent="0.35">
      <c r="W142741" s="9">
        <v>2</v>
      </c>
    </row>
    <row r="142742" spans="23:23" x14ac:dyDescent="0.35">
      <c r="W142742" s="9">
        <v>2</v>
      </c>
    </row>
    <row r="142743" spans="23:23" x14ac:dyDescent="0.35">
      <c r="W142743" s="9">
        <v>2</v>
      </c>
    </row>
    <row r="142744" spans="23:23" x14ac:dyDescent="0.35">
      <c r="W142744" s="9">
        <v>2</v>
      </c>
    </row>
    <row r="142745" spans="23:23" x14ac:dyDescent="0.35">
      <c r="W142745" s="9">
        <v>2</v>
      </c>
    </row>
    <row r="142746" spans="23:23" x14ac:dyDescent="0.35">
      <c r="W142746" s="9">
        <v>2</v>
      </c>
    </row>
    <row r="142747" spans="23:23" x14ac:dyDescent="0.35">
      <c r="W142747" s="9">
        <v>2</v>
      </c>
    </row>
    <row r="142748" spans="23:23" x14ac:dyDescent="0.35">
      <c r="W142748" s="9">
        <v>2</v>
      </c>
    </row>
    <row r="142749" spans="23:23" x14ac:dyDescent="0.35">
      <c r="W142749" s="9">
        <v>2</v>
      </c>
    </row>
    <row r="142750" spans="23:23" x14ac:dyDescent="0.35">
      <c r="W142750" s="9">
        <v>2</v>
      </c>
    </row>
    <row r="142751" spans="23:23" x14ac:dyDescent="0.35">
      <c r="W142751" s="9">
        <v>2</v>
      </c>
    </row>
    <row r="142752" spans="23:23" x14ac:dyDescent="0.35">
      <c r="W142752" s="9">
        <v>2</v>
      </c>
    </row>
    <row r="142753" spans="23:23" x14ac:dyDescent="0.35">
      <c r="W142753" s="9">
        <v>2</v>
      </c>
    </row>
    <row r="142754" spans="23:23" x14ac:dyDescent="0.35">
      <c r="W142754" s="9">
        <v>2</v>
      </c>
    </row>
    <row r="142755" spans="23:23" x14ac:dyDescent="0.35">
      <c r="W142755" s="9">
        <v>2</v>
      </c>
    </row>
    <row r="142756" spans="23:23" x14ac:dyDescent="0.35">
      <c r="W142756" s="9">
        <v>2</v>
      </c>
    </row>
    <row r="142757" spans="23:23" x14ac:dyDescent="0.35">
      <c r="W142757" s="9">
        <v>2</v>
      </c>
    </row>
    <row r="142758" spans="23:23" x14ac:dyDescent="0.35">
      <c r="W142758" s="9">
        <v>2</v>
      </c>
    </row>
    <row r="142759" spans="23:23" x14ac:dyDescent="0.35">
      <c r="W142759" s="9">
        <v>2</v>
      </c>
    </row>
    <row r="142760" spans="23:23" x14ac:dyDescent="0.35">
      <c r="W142760" s="9">
        <v>2</v>
      </c>
    </row>
    <row r="142761" spans="23:23" x14ac:dyDescent="0.35">
      <c r="W142761" s="9">
        <v>2</v>
      </c>
    </row>
    <row r="142762" spans="23:23" x14ac:dyDescent="0.35">
      <c r="W142762" s="9">
        <v>2</v>
      </c>
    </row>
    <row r="142763" spans="23:23" x14ac:dyDescent="0.35">
      <c r="W142763" s="9">
        <v>2</v>
      </c>
    </row>
    <row r="142764" spans="23:23" x14ac:dyDescent="0.35">
      <c r="W142764" s="9">
        <v>2</v>
      </c>
    </row>
    <row r="142765" spans="23:23" x14ac:dyDescent="0.35">
      <c r="W142765" s="9">
        <v>2</v>
      </c>
    </row>
    <row r="142766" spans="23:23" x14ac:dyDescent="0.35">
      <c r="W142766" s="9">
        <v>2</v>
      </c>
    </row>
    <row r="142767" spans="23:23" x14ac:dyDescent="0.35">
      <c r="W142767" s="9">
        <v>2</v>
      </c>
    </row>
    <row r="142768" spans="23:23" x14ac:dyDescent="0.35">
      <c r="W142768" s="9">
        <v>2</v>
      </c>
    </row>
    <row r="142769" spans="23:23" x14ac:dyDescent="0.35">
      <c r="W142769" s="9">
        <v>2</v>
      </c>
    </row>
    <row r="142770" spans="23:23" x14ac:dyDescent="0.35">
      <c r="W142770" s="9">
        <v>2</v>
      </c>
    </row>
    <row r="142771" spans="23:23" x14ac:dyDescent="0.35">
      <c r="W142771" s="9">
        <v>2</v>
      </c>
    </row>
    <row r="142772" spans="23:23" x14ac:dyDescent="0.35">
      <c r="W142772" s="9">
        <v>2</v>
      </c>
    </row>
    <row r="142773" spans="23:23" x14ac:dyDescent="0.35">
      <c r="W142773" s="9">
        <v>2</v>
      </c>
    </row>
    <row r="142774" spans="23:23" x14ac:dyDescent="0.35">
      <c r="W142774" s="9">
        <v>2</v>
      </c>
    </row>
    <row r="142775" spans="23:23" x14ac:dyDescent="0.35">
      <c r="W142775" s="9">
        <v>2</v>
      </c>
    </row>
    <row r="142776" spans="23:23" x14ac:dyDescent="0.35">
      <c r="W142776" s="9">
        <v>2</v>
      </c>
    </row>
    <row r="142777" spans="23:23" x14ac:dyDescent="0.35">
      <c r="W142777" s="9">
        <v>2</v>
      </c>
    </row>
    <row r="142778" spans="23:23" x14ac:dyDescent="0.35">
      <c r="W142778" s="9">
        <v>2</v>
      </c>
    </row>
    <row r="142779" spans="23:23" x14ac:dyDescent="0.35">
      <c r="W142779" s="9">
        <v>2</v>
      </c>
    </row>
    <row r="142780" spans="23:23" x14ac:dyDescent="0.35">
      <c r="W142780" s="9">
        <v>2</v>
      </c>
    </row>
    <row r="142781" spans="23:23" x14ac:dyDescent="0.35">
      <c r="W142781" s="9">
        <v>2</v>
      </c>
    </row>
    <row r="142782" spans="23:23" x14ac:dyDescent="0.35">
      <c r="W142782" s="9">
        <v>2</v>
      </c>
    </row>
    <row r="142783" spans="23:23" x14ac:dyDescent="0.35">
      <c r="W142783" s="9">
        <v>2</v>
      </c>
    </row>
    <row r="142784" spans="23:23" x14ac:dyDescent="0.35">
      <c r="W142784" s="9">
        <v>2</v>
      </c>
    </row>
    <row r="142785" spans="23:23" x14ac:dyDescent="0.35">
      <c r="W142785" s="9">
        <v>2</v>
      </c>
    </row>
    <row r="142786" spans="23:23" x14ac:dyDescent="0.35">
      <c r="W142786" s="9">
        <v>2</v>
      </c>
    </row>
    <row r="142787" spans="23:23" x14ac:dyDescent="0.35">
      <c r="W142787" s="9">
        <v>2</v>
      </c>
    </row>
    <row r="142788" spans="23:23" x14ac:dyDescent="0.35">
      <c r="W142788" s="9">
        <v>2</v>
      </c>
    </row>
    <row r="142789" spans="23:23" x14ac:dyDescent="0.35">
      <c r="W142789" s="9">
        <v>2</v>
      </c>
    </row>
    <row r="142790" spans="23:23" x14ac:dyDescent="0.35">
      <c r="W142790" s="9">
        <v>2</v>
      </c>
    </row>
    <row r="142791" spans="23:23" x14ac:dyDescent="0.35">
      <c r="W142791" s="9">
        <v>2</v>
      </c>
    </row>
    <row r="142792" spans="23:23" x14ac:dyDescent="0.35">
      <c r="W142792" s="9">
        <v>2</v>
      </c>
    </row>
    <row r="142793" spans="23:23" x14ac:dyDescent="0.35">
      <c r="W142793" s="9">
        <v>2</v>
      </c>
    </row>
    <row r="142794" spans="23:23" x14ac:dyDescent="0.35">
      <c r="W142794" s="9">
        <v>2</v>
      </c>
    </row>
    <row r="142795" spans="23:23" x14ac:dyDescent="0.35">
      <c r="W142795" s="9">
        <v>2</v>
      </c>
    </row>
    <row r="142796" spans="23:23" x14ac:dyDescent="0.35">
      <c r="W142796" s="9">
        <v>2</v>
      </c>
    </row>
    <row r="142797" spans="23:23" x14ac:dyDescent="0.35">
      <c r="W142797" s="9">
        <v>2</v>
      </c>
    </row>
    <row r="142798" spans="23:23" x14ac:dyDescent="0.35">
      <c r="W142798" s="9">
        <v>2</v>
      </c>
    </row>
    <row r="142799" spans="23:23" x14ac:dyDescent="0.35">
      <c r="W142799" s="9">
        <v>2</v>
      </c>
    </row>
    <row r="142800" spans="23:23" x14ac:dyDescent="0.35">
      <c r="W142800" s="9">
        <v>2</v>
      </c>
    </row>
    <row r="142801" spans="23:23" x14ac:dyDescent="0.35">
      <c r="W142801" s="9">
        <v>2</v>
      </c>
    </row>
    <row r="142802" spans="23:23" x14ac:dyDescent="0.35">
      <c r="W142802" s="9">
        <v>2</v>
      </c>
    </row>
    <row r="142803" spans="23:23" x14ac:dyDescent="0.35">
      <c r="W142803" s="9">
        <v>2</v>
      </c>
    </row>
    <row r="142804" spans="23:23" x14ac:dyDescent="0.35">
      <c r="W142804" s="9">
        <v>2</v>
      </c>
    </row>
    <row r="142805" spans="23:23" x14ac:dyDescent="0.35">
      <c r="W142805" s="9">
        <v>2</v>
      </c>
    </row>
    <row r="142806" spans="23:23" x14ac:dyDescent="0.35">
      <c r="W142806" s="9">
        <v>2</v>
      </c>
    </row>
    <row r="142807" spans="23:23" x14ac:dyDescent="0.35">
      <c r="W142807" s="9">
        <v>2</v>
      </c>
    </row>
    <row r="142808" spans="23:23" x14ac:dyDescent="0.35">
      <c r="W142808" s="9">
        <v>2</v>
      </c>
    </row>
    <row r="142809" spans="23:23" x14ac:dyDescent="0.35">
      <c r="W142809" s="9">
        <v>2</v>
      </c>
    </row>
    <row r="142810" spans="23:23" x14ac:dyDescent="0.35">
      <c r="W142810" s="9">
        <v>2</v>
      </c>
    </row>
    <row r="142811" spans="23:23" x14ac:dyDescent="0.35">
      <c r="W142811" s="9">
        <v>2</v>
      </c>
    </row>
    <row r="142812" spans="23:23" x14ac:dyDescent="0.35">
      <c r="W142812" s="9">
        <v>2</v>
      </c>
    </row>
    <row r="142813" spans="23:23" x14ac:dyDescent="0.35">
      <c r="W142813" s="9">
        <v>2</v>
      </c>
    </row>
    <row r="142814" spans="23:23" x14ac:dyDescent="0.35">
      <c r="W142814" s="9">
        <v>2</v>
      </c>
    </row>
    <row r="142815" spans="23:23" x14ac:dyDescent="0.35">
      <c r="W142815" s="9">
        <v>2</v>
      </c>
    </row>
    <row r="142816" spans="23:23" x14ac:dyDescent="0.35">
      <c r="W142816" s="9">
        <v>2</v>
      </c>
    </row>
    <row r="142817" spans="23:23" x14ac:dyDescent="0.35">
      <c r="W142817" s="9">
        <v>2</v>
      </c>
    </row>
    <row r="142818" spans="23:23" x14ac:dyDescent="0.35">
      <c r="W142818" s="9">
        <v>2</v>
      </c>
    </row>
    <row r="142819" spans="23:23" x14ac:dyDescent="0.35">
      <c r="W142819" s="9">
        <v>2</v>
      </c>
    </row>
    <row r="142820" spans="23:23" x14ac:dyDescent="0.35">
      <c r="W142820" s="9">
        <v>2</v>
      </c>
    </row>
    <row r="142821" spans="23:23" x14ac:dyDescent="0.35">
      <c r="W142821" s="9">
        <v>2</v>
      </c>
    </row>
    <row r="142822" spans="23:23" x14ac:dyDescent="0.35">
      <c r="W142822" s="9">
        <v>2</v>
      </c>
    </row>
    <row r="142823" spans="23:23" x14ac:dyDescent="0.35">
      <c r="W142823" s="9">
        <v>2</v>
      </c>
    </row>
    <row r="142824" spans="23:23" x14ac:dyDescent="0.35">
      <c r="W142824" s="9">
        <v>2</v>
      </c>
    </row>
    <row r="142825" spans="23:23" x14ac:dyDescent="0.35">
      <c r="W142825" s="9">
        <v>2</v>
      </c>
    </row>
    <row r="142826" spans="23:23" x14ac:dyDescent="0.35">
      <c r="W142826" s="9">
        <v>2</v>
      </c>
    </row>
    <row r="142827" spans="23:23" x14ac:dyDescent="0.35">
      <c r="W142827" s="9">
        <v>2</v>
      </c>
    </row>
    <row r="142828" spans="23:23" x14ac:dyDescent="0.35">
      <c r="W142828" s="9">
        <v>2</v>
      </c>
    </row>
    <row r="142829" spans="23:23" x14ac:dyDescent="0.35">
      <c r="W142829" s="9">
        <v>2</v>
      </c>
    </row>
    <row r="142830" spans="23:23" x14ac:dyDescent="0.35">
      <c r="W142830" s="9">
        <v>2</v>
      </c>
    </row>
    <row r="142831" spans="23:23" x14ac:dyDescent="0.35">
      <c r="W142831" s="9">
        <v>2</v>
      </c>
    </row>
    <row r="142832" spans="23:23" x14ac:dyDescent="0.35">
      <c r="W142832" s="9">
        <v>2</v>
      </c>
    </row>
    <row r="142833" spans="23:23" x14ac:dyDescent="0.35">
      <c r="W142833" s="9">
        <v>2</v>
      </c>
    </row>
    <row r="142834" spans="23:23" x14ac:dyDescent="0.35">
      <c r="W142834" s="9">
        <v>2</v>
      </c>
    </row>
    <row r="142835" spans="23:23" x14ac:dyDescent="0.35">
      <c r="W142835" s="9">
        <v>2</v>
      </c>
    </row>
    <row r="142836" spans="23:23" x14ac:dyDescent="0.35">
      <c r="W142836" s="9">
        <v>2</v>
      </c>
    </row>
    <row r="142837" spans="23:23" x14ac:dyDescent="0.35">
      <c r="W142837" s="9">
        <v>2</v>
      </c>
    </row>
    <row r="142838" spans="23:23" x14ac:dyDescent="0.35">
      <c r="W142838" s="9">
        <v>2</v>
      </c>
    </row>
    <row r="142839" spans="23:23" x14ac:dyDescent="0.35">
      <c r="W142839" s="9">
        <v>2</v>
      </c>
    </row>
    <row r="142840" spans="23:23" x14ac:dyDescent="0.35">
      <c r="W142840" s="9">
        <v>2</v>
      </c>
    </row>
    <row r="142841" spans="23:23" x14ac:dyDescent="0.35">
      <c r="W142841" s="9">
        <v>2</v>
      </c>
    </row>
    <row r="142842" spans="23:23" x14ac:dyDescent="0.35">
      <c r="W142842" s="9">
        <v>2</v>
      </c>
    </row>
    <row r="142843" spans="23:23" x14ac:dyDescent="0.35">
      <c r="W142843" s="9">
        <v>2</v>
      </c>
    </row>
    <row r="142844" spans="23:23" x14ac:dyDescent="0.35">
      <c r="W142844" s="9">
        <v>2</v>
      </c>
    </row>
    <row r="142845" spans="23:23" x14ac:dyDescent="0.35">
      <c r="W142845" s="9">
        <v>2</v>
      </c>
    </row>
    <row r="142846" spans="23:23" x14ac:dyDescent="0.35">
      <c r="W142846" s="9">
        <v>2</v>
      </c>
    </row>
    <row r="142847" spans="23:23" x14ac:dyDescent="0.35">
      <c r="W142847" s="9">
        <v>2</v>
      </c>
    </row>
    <row r="142848" spans="23:23" x14ac:dyDescent="0.35">
      <c r="W142848" s="9">
        <v>2</v>
      </c>
    </row>
    <row r="142849" spans="23:23" x14ac:dyDescent="0.35">
      <c r="W142849" s="9">
        <v>2</v>
      </c>
    </row>
    <row r="142850" spans="23:23" x14ac:dyDescent="0.35">
      <c r="W142850" s="9">
        <v>2</v>
      </c>
    </row>
    <row r="142851" spans="23:23" x14ac:dyDescent="0.35">
      <c r="W142851" s="9">
        <v>2</v>
      </c>
    </row>
    <row r="142852" spans="23:23" x14ac:dyDescent="0.35">
      <c r="W142852" s="9">
        <v>2</v>
      </c>
    </row>
    <row r="142853" spans="23:23" x14ac:dyDescent="0.35">
      <c r="W142853" s="9">
        <v>2</v>
      </c>
    </row>
    <row r="142854" spans="23:23" x14ac:dyDescent="0.35">
      <c r="W142854" s="9">
        <v>2</v>
      </c>
    </row>
    <row r="142855" spans="23:23" x14ac:dyDescent="0.35">
      <c r="W142855" s="9">
        <v>2</v>
      </c>
    </row>
    <row r="142856" spans="23:23" x14ac:dyDescent="0.35">
      <c r="W142856" s="9">
        <v>2</v>
      </c>
    </row>
    <row r="142857" spans="23:23" x14ac:dyDescent="0.35">
      <c r="W142857" s="9">
        <v>2</v>
      </c>
    </row>
    <row r="142858" spans="23:23" x14ac:dyDescent="0.35">
      <c r="W142858" s="9">
        <v>2</v>
      </c>
    </row>
    <row r="142859" spans="23:23" x14ac:dyDescent="0.35">
      <c r="W142859" s="9">
        <v>2</v>
      </c>
    </row>
    <row r="142860" spans="23:23" x14ac:dyDescent="0.35">
      <c r="W142860" s="9">
        <v>2</v>
      </c>
    </row>
    <row r="142861" spans="23:23" x14ac:dyDescent="0.35">
      <c r="W142861" s="9">
        <v>2</v>
      </c>
    </row>
    <row r="142862" spans="23:23" x14ac:dyDescent="0.35">
      <c r="W142862" s="9">
        <v>2</v>
      </c>
    </row>
    <row r="142863" spans="23:23" x14ac:dyDescent="0.35">
      <c r="W142863" s="9">
        <v>2</v>
      </c>
    </row>
    <row r="142864" spans="23:23" x14ac:dyDescent="0.35">
      <c r="W142864" s="9">
        <v>2</v>
      </c>
    </row>
    <row r="142865" spans="23:23" x14ac:dyDescent="0.35">
      <c r="W142865" s="9">
        <v>2</v>
      </c>
    </row>
    <row r="142866" spans="23:23" x14ac:dyDescent="0.35">
      <c r="W142866" s="9">
        <v>2</v>
      </c>
    </row>
    <row r="142867" spans="23:23" x14ac:dyDescent="0.35">
      <c r="W142867" s="9">
        <v>2</v>
      </c>
    </row>
    <row r="142868" spans="23:23" x14ac:dyDescent="0.35">
      <c r="W142868" s="9">
        <v>2</v>
      </c>
    </row>
    <row r="142869" spans="23:23" x14ac:dyDescent="0.35">
      <c r="W142869" s="9">
        <v>2</v>
      </c>
    </row>
    <row r="142870" spans="23:23" x14ac:dyDescent="0.35">
      <c r="W142870" s="9">
        <v>2</v>
      </c>
    </row>
    <row r="142871" spans="23:23" x14ac:dyDescent="0.35">
      <c r="W142871" s="9">
        <v>2</v>
      </c>
    </row>
    <row r="142872" spans="23:23" x14ac:dyDescent="0.35">
      <c r="W142872" s="9">
        <v>2</v>
      </c>
    </row>
    <row r="142873" spans="23:23" x14ac:dyDescent="0.35">
      <c r="W142873" s="9">
        <v>2</v>
      </c>
    </row>
    <row r="142874" spans="23:23" x14ac:dyDescent="0.35">
      <c r="W142874" s="9">
        <v>2</v>
      </c>
    </row>
    <row r="142875" spans="23:23" x14ac:dyDescent="0.35">
      <c r="W142875" s="9">
        <v>2</v>
      </c>
    </row>
    <row r="142876" spans="23:23" x14ac:dyDescent="0.35">
      <c r="W142876" s="9">
        <v>2</v>
      </c>
    </row>
    <row r="142877" spans="23:23" x14ac:dyDescent="0.35">
      <c r="W142877" s="9">
        <v>2</v>
      </c>
    </row>
    <row r="142878" spans="23:23" x14ac:dyDescent="0.35">
      <c r="W142878" s="9">
        <v>2</v>
      </c>
    </row>
    <row r="142879" spans="23:23" x14ac:dyDescent="0.35">
      <c r="W142879" s="9">
        <v>2</v>
      </c>
    </row>
    <row r="142880" spans="23:23" x14ac:dyDescent="0.35">
      <c r="W142880" s="9">
        <v>2</v>
      </c>
    </row>
    <row r="142881" spans="23:23" x14ac:dyDescent="0.35">
      <c r="W142881" s="9">
        <v>2</v>
      </c>
    </row>
    <row r="142882" spans="23:23" x14ac:dyDescent="0.35">
      <c r="W142882" s="9">
        <v>2</v>
      </c>
    </row>
    <row r="142883" spans="23:23" x14ac:dyDescent="0.35">
      <c r="W142883" s="9">
        <v>2</v>
      </c>
    </row>
    <row r="142884" spans="23:23" x14ac:dyDescent="0.35">
      <c r="W142884" s="9">
        <v>2</v>
      </c>
    </row>
    <row r="142885" spans="23:23" x14ac:dyDescent="0.35">
      <c r="W142885" s="9">
        <v>2</v>
      </c>
    </row>
    <row r="142886" spans="23:23" x14ac:dyDescent="0.35">
      <c r="W142886" s="9">
        <v>2</v>
      </c>
    </row>
    <row r="142887" spans="23:23" x14ac:dyDescent="0.35">
      <c r="W142887" s="9">
        <v>2</v>
      </c>
    </row>
    <row r="142888" spans="23:23" x14ac:dyDescent="0.35">
      <c r="W142888" s="9">
        <v>2</v>
      </c>
    </row>
    <row r="142889" spans="23:23" x14ac:dyDescent="0.35">
      <c r="W142889" s="9">
        <v>2</v>
      </c>
    </row>
    <row r="142890" spans="23:23" x14ac:dyDescent="0.35">
      <c r="W142890" s="9">
        <v>2</v>
      </c>
    </row>
    <row r="142891" spans="23:23" x14ac:dyDescent="0.35">
      <c r="W142891" s="9">
        <v>2</v>
      </c>
    </row>
    <row r="142892" spans="23:23" x14ac:dyDescent="0.35">
      <c r="W142892" s="9">
        <v>2</v>
      </c>
    </row>
    <row r="142893" spans="23:23" x14ac:dyDescent="0.35">
      <c r="W142893" s="9">
        <v>2</v>
      </c>
    </row>
    <row r="142894" spans="23:23" x14ac:dyDescent="0.35">
      <c r="W142894" s="9">
        <v>2</v>
      </c>
    </row>
    <row r="142895" spans="23:23" x14ac:dyDescent="0.35">
      <c r="W142895" s="9">
        <v>2</v>
      </c>
    </row>
    <row r="142896" spans="23:23" x14ac:dyDescent="0.35">
      <c r="W142896" s="9">
        <v>2</v>
      </c>
    </row>
    <row r="142897" spans="23:23" x14ac:dyDescent="0.35">
      <c r="W142897" s="9">
        <v>2</v>
      </c>
    </row>
    <row r="142898" spans="23:23" x14ac:dyDescent="0.35">
      <c r="W142898" s="9">
        <v>2</v>
      </c>
    </row>
    <row r="142899" spans="23:23" x14ac:dyDescent="0.35">
      <c r="W142899" s="9">
        <v>2</v>
      </c>
    </row>
    <row r="142900" spans="23:23" x14ac:dyDescent="0.35">
      <c r="W142900" s="9">
        <v>2</v>
      </c>
    </row>
    <row r="142901" spans="23:23" x14ac:dyDescent="0.35">
      <c r="W142901" s="9">
        <v>2</v>
      </c>
    </row>
    <row r="142902" spans="23:23" x14ac:dyDescent="0.35">
      <c r="W142902" s="9">
        <v>2</v>
      </c>
    </row>
    <row r="142903" spans="23:23" x14ac:dyDescent="0.35">
      <c r="W142903" s="9">
        <v>2</v>
      </c>
    </row>
    <row r="142904" spans="23:23" x14ac:dyDescent="0.35">
      <c r="W142904" s="9">
        <v>2</v>
      </c>
    </row>
    <row r="142905" spans="23:23" x14ac:dyDescent="0.35">
      <c r="W142905" s="9">
        <v>2</v>
      </c>
    </row>
    <row r="142906" spans="23:23" x14ac:dyDescent="0.35">
      <c r="W142906" s="9">
        <v>2</v>
      </c>
    </row>
    <row r="142907" spans="23:23" x14ac:dyDescent="0.35">
      <c r="W142907" s="9">
        <v>2</v>
      </c>
    </row>
    <row r="142908" spans="23:23" x14ac:dyDescent="0.35">
      <c r="W142908" s="9">
        <v>2</v>
      </c>
    </row>
    <row r="142909" spans="23:23" x14ac:dyDescent="0.35">
      <c r="W142909" s="9">
        <v>2</v>
      </c>
    </row>
    <row r="142910" spans="23:23" x14ac:dyDescent="0.35">
      <c r="W142910" s="9">
        <v>2</v>
      </c>
    </row>
    <row r="142911" spans="23:23" x14ac:dyDescent="0.35">
      <c r="W142911" s="9">
        <v>2</v>
      </c>
    </row>
    <row r="142912" spans="23:23" x14ac:dyDescent="0.35">
      <c r="W142912" s="9">
        <v>2</v>
      </c>
    </row>
    <row r="142913" spans="23:23" x14ac:dyDescent="0.35">
      <c r="W142913" s="9">
        <v>2</v>
      </c>
    </row>
    <row r="142914" spans="23:23" x14ac:dyDescent="0.35">
      <c r="W142914" s="9">
        <v>2</v>
      </c>
    </row>
    <row r="142915" spans="23:23" x14ac:dyDescent="0.35">
      <c r="W142915" s="9">
        <v>2</v>
      </c>
    </row>
    <row r="142916" spans="23:23" x14ac:dyDescent="0.35">
      <c r="W142916" s="9">
        <v>2</v>
      </c>
    </row>
    <row r="142917" spans="23:23" x14ac:dyDescent="0.35">
      <c r="W142917" s="9">
        <v>2</v>
      </c>
    </row>
    <row r="142918" spans="23:23" x14ac:dyDescent="0.35">
      <c r="W142918" s="9">
        <v>2</v>
      </c>
    </row>
    <row r="142919" spans="23:23" x14ac:dyDescent="0.35">
      <c r="W142919" s="9">
        <v>2</v>
      </c>
    </row>
    <row r="142920" spans="23:23" x14ac:dyDescent="0.35">
      <c r="W142920" s="9">
        <v>2</v>
      </c>
    </row>
    <row r="142921" spans="23:23" x14ac:dyDescent="0.35">
      <c r="W142921" s="9">
        <v>2</v>
      </c>
    </row>
    <row r="142922" spans="23:23" x14ac:dyDescent="0.35">
      <c r="W142922" s="9">
        <v>2</v>
      </c>
    </row>
    <row r="142923" spans="23:23" x14ac:dyDescent="0.35">
      <c r="W142923" s="9">
        <v>2</v>
      </c>
    </row>
    <row r="142924" spans="23:23" x14ac:dyDescent="0.35">
      <c r="W142924" s="9">
        <v>2</v>
      </c>
    </row>
    <row r="142925" spans="23:23" x14ac:dyDescent="0.35">
      <c r="W142925" s="9">
        <v>2</v>
      </c>
    </row>
    <row r="142926" spans="23:23" x14ac:dyDescent="0.35">
      <c r="W142926" s="9">
        <v>2</v>
      </c>
    </row>
    <row r="142927" spans="23:23" x14ac:dyDescent="0.35">
      <c r="W142927" s="9">
        <v>2</v>
      </c>
    </row>
    <row r="142928" spans="23:23" x14ac:dyDescent="0.35">
      <c r="W142928" s="9">
        <v>2</v>
      </c>
    </row>
    <row r="142929" spans="23:23" x14ac:dyDescent="0.35">
      <c r="W142929" s="9">
        <v>2</v>
      </c>
    </row>
    <row r="142930" spans="23:23" x14ac:dyDescent="0.35">
      <c r="W142930" s="9">
        <v>2</v>
      </c>
    </row>
    <row r="142931" spans="23:23" x14ac:dyDescent="0.35">
      <c r="W142931" s="9">
        <v>2</v>
      </c>
    </row>
    <row r="142932" spans="23:23" x14ac:dyDescent="0.35">
      <c r="W142932" s="9">
        <v>2</v>
      </c>
    </row>
    <row r="142933" spans="23:23" x14ac:dyDescent="0.35">
      <c r="W142933" s="9">
        <v>2</v>
      </c>
    </row>
    <row r="142934" spans="23:23" x14ac:dyDescent="0.35">
      <c r="W142934" s="9">
        <v>2</v>
      </c>
    </row>
    <row r="142935" spans="23:23" x14ac:dyDescent="0.35">
      <c r="W142935" s="9">
        <v>2</v>
      </c>
    </row>
    <row r="142936" spans="23:23" x14ac:dyDescent="0.35">
      <c r="W142936" s="9">
        <v>2</v>
      </c>
    </row>
    <row r="142937" spans="23:23" x14ac:dyDescent="0.35">
      <c r="W142937" s="9">
        <v>2</v>
      </c>
    </row>
    <row r="142938" spans="23:23" x14ac:dyDescent="0.35">
      <c r="W142938" s="9">
        <v>2</v>
      </c>
    </row>
    <row r="142939" spans="23:23" x14ac:dyDescent="0.35">
      <c r="W142939" s="9">
        <v>2</v>
      </c>
    </row>
    <row r="142940" spans="23:23" x14ac:dyDescent="0.35">
      <c r="W142940" s="9">
        <v>2</v>
      </c>
    </row>
    <row r="142941" spans="23:23" x14ac:dyDescent="0.35">
      <c r="W142941" s="9">
        <v>2</v>
      </c>
    </row>
    <row r="142942" spans="23:23" x14ac:dyDescent="0.35">
      <c r="W142942" s="9">
        <v>2</v>
      </c>
    </row>
    <row r="142943" spans="23:23" x14ac:dyDescent="0.35">
      <c r="W142943" s="9">
        <v>2</v>
      </c>
    </row>
    <row r="142944" spans="23:23" x14ac:dyDescent="0.35">
      <c r="W142944" s="9">
        <v>2</v>
      </c>
    </row>
    <row r="142945" spans="23:23" x14ac:dyDescent="0.35">
      <c r="W142945" s="9">
        <v>2</v>
      </c>
    </row>
    <row r="142946" spans="23:23" x14ac:dyDescent="0.35">
      <c r="W142946" s="9">
        <v>2</v>
      </c>
    </row>
    <row r="142947" spans="23:23" x14ac:dyDescent="0.35">
      <c r="W142947" s="9">
        <v>2</v>
      </c>
    </row>
    <row r="142948" spans="23:23" x14ac:dyDescent="0.35">
      <c r="W142948" s="9">
        <v>2</v>
      </c>
    </row>
    <row r="142949" spans="23:23" x14ac:dyDescent="0.35">
      <c r="W142949" s="9">
        <v>2</v>
      </c>
    </row>
    <row r="142950" spans="23:23" x14ac:dyDescent="0.35">
      <c r="W142950" s="9">
        <v>2</v>
      </c>
    </row>
    <row r="142951" spans="23:23" x14ac:dyDescent="0.35">
      <c r="W142951" s="9">
        <v>2</v>
      </c>
    </row>
    <row r="142952" spans="23:23" x14ac:dyDescent="0.35">
      <c r="W142952" s="9">
        <v>2</v>
      </c>
    </row>
    <row r="142953" spans="23:23" x14ac:dyDescent="0.35">
      <c r="W142953" s="9">
        <v>2</v>
      </c>
    </row>
    <row r="142954" spans="23:23" x14ac:dyDescent="0.35">
      <c r="W142954" s="9">
        <v>2</v>
      </c>
    </row>
    <row r="142955" spans="23:23" x14ac:dyDescent="0.35">
      <c r="W142955" s="9">
        <v>2</v>
      </c>
    </row>
    <row r="142956" spans="23:23" x14ac:dyDescent="0.35">
      <c r="W142956" s="9">
        <v>2</v>
      </c>
    </row>
    <row r="142957" spans="23:23" x14ac:dyDescent="0.35">
      <c r="W142957" s="9">
        <v>2</v>
      </c>
    </row>
    <row r="142958" spans="23:23" x14ac:dyDescent="0.35">
      <c r="W142958" s="9">
        <v>2</v>
      </c>
    </row>
    <row r="142959" spans="23:23" x14ac:dyDescent="0.35">
      <c r="W142959" s="9">
        <v>2</v>
      </c>
    </row>
    <row r="142960" spans="23:23" x14ac:dyDescent="0.35">
      <c r="W142960" s="9">
        <v>2</v>
      </c>
    </row>
    <row r="142961" spans="23:23" x14ac:dyDescent="0.35">
      <c r="W142961" s="9">
        <v>2</v>
      </c>
    </row>
    <row r="142962" spans="23:23" x14ac:dyDescent="0.35">
      <c r="W142962" s="9">
        <v>2</v>
      </c>
    </row>
    <row r="142963" spans="23:23" x14ac:dyDescent="0.35">
      <c r="W142963" s="9">
        <v>2</v>
      </c>
    </row>
    <row r="142964" spans="23:23" x14ac:dyDescent="0.35">
      <c r="W142964" s="9">
        <v>2</v>
      </c>
    </row>
    <row r="142965" spans="23:23" x14ac:dyDescent="0.35">
      <c r="W142965" s="9">
        <v>2</v>
      </c>
    </row>
    <row r="142966" spans="23:23" x14ac:dyDescent="0.35">
      <c r="W142966" s="9">
        <v>2</v>
      </c>
    </row>
    <row r="142967" spans="23:23" x14ac:dyDescent="0.35">
      <c r="W142967" s="9">
        <v>2</v>
      </c>
    </row>
    <row r="142968" spans="23:23" x14ac:dyDescent="0.35">
      <c r="W142968" s="9">
        <v>2</v>
      </c>
    </row>
    <row r="142969" spans="23:23" x14ac:dyDescent="0.35">
      <c r="W142969" s="9">
        <v>2</v>
      </c>
    </row>
    <row r="142970" spans="23:23" x14ac:dyDescent="0.35">
      <c r="W142970" s="9">
        <v>2</v>
      </c>
    </row>
    <row r="142971" spans="23:23" x14ac:dyDescent="0.35">
      <c r="W142971" s="9">
        <v>2</v>
      </c>
    </row>
    <row r="142972" spans="23:23" x14ac:dyDescent="0.35">
      <c r="W142972" s="9">
        <v>2</v>
      </c>
    </row>
    <row r="142973" spans="23:23" x14ac:dyDescent="0.35">
      <c r="W142973" s="9">
        <v>2</v>
      </c>
    </row>
    <row r="142974" spans="23:23" x14ac:dyDescent="0.35">
      <c r="W142974" s="9">
        <v>2</v>
      </c>
    </row>
    <row r="142975" spans="23:23" x14ac:dyDescent="0.35">
      <c r="W142975" s="9">
        <v>2</v>
      </c>
    </row>
    <row r="142976" spans="23:23" x14ac:dyDescent="0.35">
      <c r="W142976" s="9">
        <v>2</v>
      </c>
    </row>
    <row r="142977" spans="23:23" x14ac:dyDescent="0.35">
      <c r="W142977" s="9">
        <v>2</v>
      </c>
    </row>
    <row r="142978" spans="23:23" x14ac:dyDescent="0.35">
      <c r="W142978" s="9">
        <v>2</v>
      </c>
    </row>
    <row r="142979" spans="23:23" x14ac:dyDescent="0.35">
      <c r="W142979" s="9">
        <v>2</v>
      </c>
    </row>
    <row r="142980" spans="23:23" x14ac:dyDescent="0.35">
      <c r="W142980" s="9">
        <v>2</v>
      </c>
    </row>
    <row r="142981" spans="23:23" x14ac:dyDescent="0.35">
      <c r="W142981" s="9">
        <v>2</v>
      </c>
    </row>
    <row r="142982" spans="23:23" x14ac:dyDescent="0.35">
      <c r="W142982" s="9">
        <v>2</v>
      </c>
    </row>
    <row r="142983" spans="23:23" x14ac:dyDescent="0.35">
      <c r="W142983" s="9">
        <v>2</v>
      </c>
    </row>
    <row r="142984" spans="23:23" x14ac:dyDescent="0.35">
      <c r="W142984" s="9">
        <v>2</v>
      </c>
    </row>
    <row r="142985" spans="23:23" x14ac:dyDescent="0.35">
      <c r="W142985" s="9">
        <v>2</v>
      </c>
    </row>
    <row r="142986" spans="23:23" x14ac:dyDescent="0.35">
      <c r="W142986" s="9">
        <v>2</v>
      </c>
    </row>
    <row r="142987" spans="23:23" x14ac:dyDescent="0.35">
      <c r="W142987" s="9">
        <v>2</v>
      </c>
    </row>
    <row r="142988" spans="23:23" x14ac:dyDescent="0.35">
      <c r="W142988" s="9">
        <v>2</v>
      </c>
    </row>
    <row r="142989" spans="23:23" x14ac:dyDescent="0.35">
      <c r="W142989" s="9">
        <v>2</v>
      </c>
    </row>
    <row r="142990" spans="23:23" x14ac:dyDescent="0.35">
      <c r="W142990" s="9">
        <v>2</v>
      </c>
    </row>
    <row r="142991" spans="23:23" x14ac:dyDescent="0.35">
      <c r="W142991" s="9">
        <v>2</v>
      </c>
    </row>
    <row r="142992" spans="23:23" x14ac:dyDescent="0.35">
      <c r="W142992" s="9">
        <v>2</v>
      </c>
    </row>
    <row r="142993" spans="23:23" x14ac:dyDescent="0.35">
      <c r="W142993" s="9">
        <v>2</v>
      </c>
    </row>
    <row r="142994" spans="23:23" x14ac:dyDescent="0.35">
      <c r="W142994" s="9">
        <v>2</v>
      </c>
    </row>
    <row r="142995" spans="23:23" x14ac:dyDescent="0.35">
      <c r="W142995" s="9">
        <v>2</v>
      </c>
    </row>
    <row r="142996" spans="23:23" x14ac:dyDescent="0.35">
      <c r="W142996" s="9">
        <v>2</v>
      </c>
    </row>
    <row r="142997" spans="23:23" x14ac:dyDescent="0.35">
      <c r="W142997" s="9">
        <v>2</v>
      </c>
    </row>
    <row r="142998" spans="23:23" x14ac:dyDescent="0.35">
      <c r="W142998" s="9">
        <v>2</v>
      </c>
    </row>
    <row r="142999" spans="23:23" x14ac:dyDescent="0.35">
      <c r="W142999" s="9">
        <v>2</v>
      </c>
    </row>
    <row r="143000" spans="23:23" x14ac:dyDescent="0.35">
      <c r="W143000" s="9">
        <v>2</v>
      </c>
    </row>
    <row r="143001" spans="23:23" x14ac:dyDescent="0.35">
      <c r="W143001" s="9">
        <v>2</v>
      </c>
    </row>
    <row r="143002" spans="23:23" x14ac:dyDescent="0.35">
      <c r="W143002" s="9">
        <v>2</v>
      </c>
    </row>
    <row r="143003" spans="23:23" x14ac:dyDescent="0.35">
      <c r="W143003" s="9">
        <v>2</v>
      </c>
    </row>
    <row r="143004" spans="23:23" x14ac:dyDescent="0.35">
      <c r="W143004" s="9">
        <v>2</v>
      </c>
    </row>
    <row r="143005" spans="23:23" x14ac:dyDescent="0.35">
      <c r="W143005" s="9">
        <v>2</v>
      </c>
    </row>
    <row r="143006" spans="23:23" x14ac:dyDescent="0.35">
      <c r="W143006" s="9">
        <v>2</v>
      </c>
    </row>
    <row r="143007" spans="23:23" x14ac:dyDescent="0.35">
      <c r="W143007" s="9">
        <v>2</v>
      </c>
    </row>
    <row r="143008" spans="23:23" x14ac:dyDescent="0.35">
      <c r="W143008" s="9">
        <v>2</v>
      </c>
    </row>
    <row r="143009" spans="23:23" x14ac:dyDescent="0.35">
      <c r="W143009" s="9">
        <v>2</v>
      </c>
    </row>
    <row r="143010" spans="23:23" x14ac:dyDescent="0.35">
      <c r="W143010" s="9">
        <v>2</v>
      </c>
    </row>
    <row r="143011" spans="23:23" x14ac:dyDescent="0.35">
      <c r="W143011" s="9">
        <v>2</v>
      </c>
    </row>
    <row r="143012" spans="23:23" x14ac:dyDescent="0.35">
      <c r="W143012" s="9">
        <v>2</v>
      </c>
    </row>
    <row r="143013" spans="23:23" x14ac:dyDescent="0.35">
      <c r="W143013" s="9">
        <v>2</v>
      </c>
    </row>
    <row r="143014" spans="23:23" x14ac:dyDescent="0.35">
      <c r="W143014" s="9">
        <v>2</v>
      </c>
    </row>
    <row r="143015" spans="23:23" x14ac:dyDescent="0.35">
      <c r="W143015" s="9">
        <v>2</v>
      </c>
    </row>
    <row r="143016" spans="23:23" x14ac:dyDescent="0.35">
      <c r="W143016" s="9">
        <v>2</v>
      </c>
    </row>
    <row r="143017" spans="23:23" x14ac:dyDescent="0.35">
      <c r="W143017" s="9">
        <v>2</v>
      </c>
    </row>
    <row r="143018" spans="23:23" x14ac:dyDescent="0.35">
      <c r="W143018" s="9">
        <v>2</v>
      </c>
    </row>
    <row r="143019" spans="23:23" x14ac:dyDescent="0.35">
      <c r="W143019" s="9">
        <v>2</v>
      </c>
    </row>
    <row r="143020" spans="23:23" x14ac:dyDescent="0.35">
      <c r="W143020" s="9">
        <v>2</v>
      </c>
    </row>
    <row r="143021" spans="23:23" x14ac:dyDescent="0.35">
      <c r="W143021" s="9">
        <v>2</v>
      </c>
    </row>
    <row r="143022" spans="23:23" x14ac:dyDescent="0.35">
      <c r="W143022" s="9">
        <v>2</v>
      </c>
    </row>
    <row r="143023" spans="23:23" x14ac:dyDescent="0.35">
      <c r="W143023" s="9">
        <v>2</v>
      </c>
    </row>
    <row r="143024" spans="23:23" x14ac:dyDescent="0.35">
      <c r="W143024" s="9">
        <v>2</v>
      </c>
    </row>
    <row r="143025" spans="23:23" x14ac:dyDescent="0.35">
      <c r="W143025" s="9">
        <v>2</v>
      </c>
    </row>
    <row r="143026" spans="23:23" x14ac:dyDescent="0.35">
      <c r="W143026" s="9">
        <v>2</v>
      </c>
    </row>
    <row r="143027" spans="23:23" x14ac:dyDescent="0.35">
      <c r="W143027" s="9">
        <v>2</v>
      </c>
    </row>
    <row r="143028" spans="23:23" x14ac:dyDescent="0.35">
      <c r="W143028" s="9">
        <v>2</v>
      </c>
    </row>
    <row r="143029" spans="23:23" x14ac:dyDescent="0.35">
      <c r="W143029" s="9">
        <v>2</v>
      </c>
    </row>
    <row r="143030" spans="23:23" x14ac:dyDescent="0.35">
      <c r="W143030" s="9">
        <v>2</v>
      </c>
    </row>
    <row r="143031" spans="23:23" x14ac:dyDescent="0.35">
      <c r="W143031" s="9">
        <v>2</v>
      </c>
    </row>
    <row r="143032" spans="23:23" x14ac:dyDescent="0.35">
      <c r="W143032" s="9">
        <v>2</v>
      </c>
    </row>
    <row r="143033" spans="23:23" x14ac:dyDescent="0.35">
      <c r="W143033" s="9">
        <v>2</v>
      </c>
    </row>
    <row r="143034" spans="23:23" x14ac:dyDescent="0.35">
      <c r="W143034" s="9">
        <v>2</v>
      </c>
    </row>
    <row r="143035" spans="23:23" x14ac:dyDescent="0.35">
      <c r="W143035" s="9">
        <v>2</v>
      </c>
    </row>
    <row r="143036" spans="23:23" x14ac:dyDescent="0.35">
      <c r="W143036" s="9">
        <v>2</v>
      </c>
    </row>
    <row r="143037" spans="23:23" x14ac:dyDescent="0.35">
      <c r="W143037" s="9">
        <v>2</v>
      </c>
    </row>
    <row r="143038" spans="23:23" x14ac:dyDescent="0.35">
      <c r="W143038" s="9">
        <v>2</v>
      </c>
    </row>
    <row r="143039" spans="23:23" x14ac:dyDescent="0.35">
      <c r="W143039" s="9">
        <v>2</v>
      </c>
    </row>
    <row r="143040" spans="23:23" x14ac:dyDescent="0.35">
      <c r="W143040" s="9">
        <v>2</v>
      </c>
    </row>
    <row r="143041" spans="23:23" x14ac:dyDescent="0.35">
      <c r="W143041" s="9">
        <v>2</v>
      </c>
    </row>
    <row r="143042" spans="23:23" x14ac:dyDescent="0.35">
      <c r="W143042" s="9">
        <v>2</v>
      </c>
    </row>
    <row r="143043" spans="23:23" x14ac:dyDescent="0.35">
      <c r="W143043" s="9">
        <v>2</v>
      </c>
    </row>
    <row r="143044" spans="23:23" x14ac:dyDescent="0.35">
      <c r="W143044" s="9">
        <v>2</v>
      </c>
    </row>
    <row r="143045" spans="23:23" x14ac:dyDescent="0.35">
      <c r="W143045" s="9">
        <v>2</v>
      </c>
    </row>
    <row r="143046" spans="23:23" x14ac:dyDescent="0.35">
      <c r="W143046" s="9">
        <v>2</v>
      </c>
    </row>
    <row r="143047" spans="23:23" x14ac:dyDescent="0.35">
      <c r="W143047" s="9">
        <v>2</v>
      </c>
    </row>
    <row r="143048" spans="23:23" x14ac:dyDescent="0.35">
      <c r="W143048" s="9">
        <v>2</v>
      </c>
    </row>
    <row r="143049" spans="23:23" x14ac:dyDescent="0.35">
      <c r="W143049" s="9">
        <v>2</v>
      </c>
    </row>
    <row r="143050" spans="23:23" x14ac:dyDescent="0.35">
      <c r="W143050" s="9">
        <v>2</v>
      </c>
    </row>
    <row r="143051" spans="23:23" x14ac:dyDescent="0.35">
      <c r="W143051" s="9">
        <v>2</v>
      </c>
    </row>
    <row r="143052" spans="23:23" x14ac:dyDescent="0.35">
      <c r="W143052" s="9">
        <v>2</v>
      </c>
    </row>
    <row r="143053" spans="23:23" x14ac:dyDescent="0.35">
      <c r="W143053" s="9">
        <v>2</v>
      </c>
    </row>
    <row r="143054" spans="23:23" x14ac:dyDescent="0.35">
      <c r="W143054" s="9">
        <v>2</v>
      </c>
    </row>
    <row r="143055" spans="23:23" x14ac:dyDescent="0.35">
      <c r="W143055" s="9">
        <v>2</v>
      </c>
    </row>
    <row r="143056" spans="23:23" x14ac:dyDescent="0.35">
      <c r="W143056" s="9">
        <v>2</v>
      </c>
    </row>
    <row r="143057" spans="23:23" x14ac:dyDescent="0.35">
      <c r="W143057" s="9">
        <v>2</v>
      </c>
    </row>
    <row r="143058" spans="23:23" x14ac:dyDescent="0.35">
      <c r="W143058" s="9">
        <v>2</v>
      </c>
    </row>
    <row r="143059" spans="23:23" x14ac:dyDescent="0.35">
      <c r="W143059" s="9">
        <v>2</v>
      </c>
    </row>
    <row r="143060" spans="23:23" x14ac:dyDescent="0.35">
      <c r="W143060" s="9">
        <v>2</v>
      </c>
    </row>
    <row r="143061" spans="23:23" x14ac:dyDescent="0.35">
      <c r="W143061" s="9">
        <v>2</v>
      </c>
    </row>
    <row r="143062" spans="23:23" x14ac:dyDescent="0.35">
      <c r="W143062" s="9">
        <v>2</v>
      </c>
    </row>
    <row r="143063" spans="23:23" x14ac:dyDescent="0.35">
      <c r="W143063" s="9">
        <v>2</v>
      </c>
    </row>
    <row r="143064" spans="23:23" x14ac:dyDescent="0.35">
      <c r="W143064" s="9">
        <v>2</v>
      </c>
    </row>
    <row r="143065" spans="23:23" x14ac:dyDescent="0.35">
      <c r="W143065" s="9">
        <v>2</v>
      </c>
    </row>
    <row r="143066" spans="23:23" x14ac:dyDescent="0.35">
      <c r="W143066" s="9">
        <v>2</v>
      </c>
    </row>
    <row r="143067" spans="23:23" x14ac:dyDescent="0.35">
      <c r="W143067" s="9">
        <v>2</v>
      </c>
    </row>
    <row r="143068" spans="23:23" x14ac:dyDescent="0.35">
      <c r="W143068" s="9">
        <v>2</v>
      </c>
    </row>
    <row r="143069" spans="23:23" x14ac:dyDescent="0.35">
      <c r="W143069" s="9">
        <v>2</v>
      </c>
    </row>
    <row r="143070" spans="23:23" x14ac:dyDescent="0.35">
      <c r="W143070" s="9">
        <v>2</v>
      </c>
    </row>
    <row r="143071" spans="23:23" x14ac:dyDescent="0.35">
      <c r="W143071" s="9">
        <v>2</v>
      </c>
    </row>
    <row r="143072" spans="23:23" x14ac:dyDescent="0.35">
      <c r="W143072" s="9">
        <v>2</v>
      </c>
    </row>
    <row r="143073" spans="23:23" x14ac:dyDescent="0.35">
      <c r="W143073" s="9">
        <v>2</v>
      </c>
    </row>
    <row r="143074" spans="23:23" x14ac:dyDescent="0.35">
      <c r="W143074" s="9">
        <v>2</v>
      </c>
    </row>
    <row r="143075" spans="23:23" x14ac:dyDescent="0.35">
      <c r="W143075" s="9">
        <v>2</v>
      </c>
    </row>
    <row r="143076" spans="23:23" x14ac:dyDescent="0.35">
      <c r="W143076" s="9">
        <v>2</v>
      </c>
    </row>
    <row r="143077" spans="23:23" x14ac:dyDescent="0.35">
      <c r="W143077" s="9">
        <v>2</v>
      </c>
    </row>
    <row r="143078" spans="23:23" x14ac:dyDescent="0.35">
      <c r="W143078" s="9">
        <v>2</v>
      </c>
    </row>
    <row r="143079" spans="23:23" x14ac:dyDescent="0.35">
      <c r="W143079" s="9">
        <v>2</v>
      </c>
    </row>
    <row r="143080" spans="23:23" x14ac:dyDescent="0.35">
      <c r="W143080" s="9">
        <v>2</v>
      </c>
    </row>
    <row r="143081" spans="23:23" x14ac:dyDescent="0.35">
      <c r="W143081" s="9">
        <v>2</v>
      </c>
    </row>
    <row r="143082" spans="23:23" x14ac:dyDescent="0.35">
      <c r="W143082" s="9">
        <v>2</v>
      </c>
    </row>
    <row r="143083" spans="23:23" x14ac:dyDescent="0.35">
      <c r="W143083" s="9">
        <v>2</v>
      </c>
    </row>
    <row r="143084" spans="23:23" x14ac:dyDescent="0.35">
      <c r="W143084" s="9">
        <v>2</v>
      </c>
    </row>
    <row r="143085" spans="23:23" x14ac:dyDescent="0.35">
      <c r="W143085" s="9">
        <v>2</v>
      </c>
    </row>
    <row r="143086" spans="23:23" x14ac:dyDescent="0.35">
      <c r="W143086" s="9">
        <v>2</v>
      </c>
    </row>
    <row r="143087" spans="23:23" x14ac:dyDescent="0.35">
      <c r="W143087" s="9">
        <v>2</v>
      </c>
    </row>
    <row r="143088" spans="23:23" x14ac:dyDescent="0.35">
      <c r="W143088" s="9">
        <v>2</v>
      </c>
    </row>
    <row r="143089" spans="23:23" x14ac:dyDescent="0.35">
      <c r="W143089" s="9">
        <v>2</v>
      </c>
    </row>
    <row r="143090" spans="23:23" x14ac:dyDescent="0.35">
      <c r="W143090" s="9">
        <v>2</v>
      </c>
    </row>
    <row r="143091" spans="23:23" x14ac:dyDescent="0.35">
      <c r="W143091" s="9">
        <v>2</v>
      </c>
    </row>
    <row r="143092" spans="23:23" x14ac:dyDescent="0.35">
      <c r="W143092" s="9">
        <v>2</v>
      </c>
    </row>
    <row r="143093" spans="23:23" x14ac:dyDescent="0.35">
      <c r="W143093" s="9">
        <v>2</v>
      </c>
    </row>
    <row r="143094" spans="23:23" x14ac:dyDescent="0.35">
      <c r="W143094" s="9">
        <v>2</v>
      </c>
    </row>
    <row r="143095" spans="23:23" x14ac:dyDescent="0.35">
      <c r="W143095" s="9">
        <v>2</v>
      </c>
    </row>
    <row r="143096" spans="23:23" x14ac:dyDescent="0.35">
      <c r="W143096" s="9">
        <v>2</v>
      </c>
    </row>
    <row r="143097" spans="23:23" x14ac:dyDescent="0.35">
      <c r="W143097" s="9">
        <v>2</v>
      </c>
    </row>
    <row r="143098" spans="23:23" x14ac:dyDescent="0.35">
      <c r="W143098" s="9">
        <v>2</v>
      </c>
    </row>
    <row r="143099" spans="23:23" x14ac:dyDescent="0.35">
      <c r="W143099" s="9">
        <v>2</v>
      </c>
    </row>
    <row r="143100" spans="23:23" x14ac:dyDescent="0.35">
      <c r="W143100" s="9">
        <v>2</v>
      </c>
    </row>
    <row r="143101" spans="23:23" x14ac:dyDescent="0.35">
      <c r="W143101" s="9">
        <v>2</v>
      </c>
    </row>
    <row r="143102" spans="23:23" x14ac:dyDescent="0.35">
      <c r="W143102" s="9">
        <v>2</v>
      </c>
    </row>
    <row r="143103" spans="23:23" x14ac:dyDescent="0.35">
      <c r="W143103" s="9">
        <v>2</v>
      </c>
    </row>
    <row r="143104" spans="23:23" x14ac:dyDescent="0.35">
      <c r="W143104" s="9">
        <v>2</v>
      </c>
    </row>
    <row r="143105" spans="23:23" x14ac:dyDescent="0.35">
      <c r="W143105" s="9">
        <v>2</v>
      </c>
    </row>
    <row r="143106" spans="23:23" x14ac:dyDescent="0.35">
      <c r="W143106" s="9">
        <v>2</v>
      </c>
    </row>
    <row r="143107" spans="23:23" x14ac:dyDescent="0.35">
      <c r="W143107" s="9">
        <v>2</v>
      </c>
    </row>
    <row r="143108" spans="23:23" x14ac:dyDescent="0.35">
      <c r="W143108" s="9">
        <v>2</v>
      </c>
    </row>
    <row r="143109" spans="23:23" x14ac:dyDescent="0.35">
      <c r="W143109" s="9">
        <v>2</v>
      </c>
    </row>
    <row r="143110" spans="23:23" x14ac:dyDescent="0.35">
      <c r="W143110" s="9">
        <v>2</v>
      </c>
    </row>
    <row r="143111" spans="23:23" x14ac:dyDescent="0.35">
      <c r="W143111" s="9">
        <v>2</v>
      </c>
    </row>
    <row r="143112" spans="23:23" x14ac:dyDescent="0.35">
      <c r="W143112" s="9">
        <v>2</v>
      </c>
    </row>
    <row r="143113" spans="23:23" x14ac:dyDescent="0.35">
      <c r="W143113" s="9">
        <v>2</v>
      </c>
    </row>
    <row r="143114" spans="23:23" x14ac:dyDescent="0.35">
      <c r="W143114" s="9">
        <v>2</v>
      </c>
    </row>
    <row r="143115" spans="23:23" x14ac:dyDescent="0.35">
      <c r="W143115" s="9">
        <v>2</v>
      </c>
    </row>
    <row r="143116" spans="23:23" x14ac:dyDescent="0.35">
      <c r="W143116" s="9">
        <v>2</v>
      </c>
    </row>
    <row r="143117" spans="23:23" x14ac:dyDescent="0.35">
      <c r="W143117" s="9">
        <v>2</v>
      </c>
    </row>
    <row r="143118" spans="23:23" x14ac:dyDescent="0.35">
      <c r="W143118" s="9">
        <v>2</v>
      </c>
    </row>
    <row r="143119" spans="23:23" x14ac:dyDescent="0.35">
      <c r="W143119" s="9">
        <v>2</v>
      </c>
    </row>
    <row r="143120" spans="23:23" x14ac:dyDescent="0.35">
      <c r="W143120" s="9">
        <v>2</v>
      </c>
    </row>
    <row r="143121" spans="23:23" x14ac:dyDescent="0.35">
      <c r="W143121" s="9">
        <v>2</v>
      </c>
    </row>
    <row r="143122" spans="23:23" x14ac:dyDescent="0.35">
      <c r="W143122" s="9">
        <v>2</v>
      </c>
    </row>
    <row r="143123" spans="23:23" x14ac:dyDescent="0.35">
      <c r="W143123" s="9">
        <v>2</v>
      </c>
    </row>
    <row r="143124" spans="23:23" x14ac:dyDescent="0.35">
      <c r="W143124" s="9">
        <v>2</v>
      </c>
    </row>
    <row r="143125" spans="23:23" x14ac:dyDescent="0.35">
      <c r="W143125" s="9">
        <v>2</v>
      </c>
    </row>
    <row r="143126" spans="23:23" x14ac:dyDescent="0.35">
      <c r="W143126" s="9">
        <v>2</v>
      </c>
    </row>
    <row r="143127" spans="23:23" x14ac:dyDescent="0.35">
      <c r="W143127" s="9">
        <v>2</v>
      </c>
    </row>
    <row r="143128" spans="23:23" x14ac:dyDescent="0.35">
      <c r="W143128" s="9">
        <v>2</v>
      </c>
    </row>
    <row r="143129" spans="23:23" x14ac:dyDescent="0.35">
      <c r="W143129" s="9">
        <v>2</v>
      </c>
    </row>
    <row r="143130" spans="23:23" x14ac:dyDescent="0.35">
      <c r="W143130" s="9">
        <v>2</v>
      </c>
    </row>
    <row r="143131" spans="23:23" x14ac:dyDescent="0.35">
      <c r="W143131" s="9">
        <v>2</v>
      </c>
    </row>
    <row r="143132" spans="23:23" x14ac:dyDescent="0.35">
      <c r="W143132" s="9">
        <v>2</v>
      </c>
    </row>
    <row r="143133" spans="23:23" x14ac:dyDescent="0.35">
      <c r="W143133" s="9">
        <v>2</v>
      </c>
    </row>
    <row r="143134" spans="23:23" x14ac:dyDescent="0.35">
      <c r="W143134" s="9">
        <v>2</v>
      </c>
    </row>
    <row r="143135" spans="23:23" x14ac:dyDescent="0.35">
      <c r="W143135" s="9">
        <v>2</v>
      </c>
    </row>
    <row r="143136" spans="23:23" x14ac:dyDescent="0.35">
      <c r="W143136" s="9">
        <v>2</v>
      </c>
    </row>
    <row r="143137" spans="23:23" x14ac:dyDescent="0.35">
      <c r="W143137" s="9">
        <v>2</v>
      </c>
    </row>
    <row r="143138" spans="23:23" x14ac:dyDescent="0.35">
      <c r="W143138" s="9">
        <v>2</v>
      </c>
    </row>
    <row r="143139" spans="23:23" x14ac:dyDescent="0.35">
      <c r="W143139" s="9">
        <v>2</v>
      </c>
    </row>
    <row r="143140" spans="23:23" x14ac:dyDescent="0.35">
      <c r="W143140" s="9">
        <v>2</v>
      </c>
    </row>
    <row r="143141" spans="23:23" x14ac:dyDescent="0.35">
      <c r="W143141" s="9">
        <v>2</v>
      </c>
    </row>
    <row r="143142" spans="23:23" x14ac:dyDescent="0.35">
      <c r="W143142" s="9">
        <v>2</v>
      </c>
    </row>
    <row r="143143" spans="23:23" x14ac:dyDescent="0.35">
      <c r="W143143" s="9">
        <v>2</v>
      </c>
    </row>
    <row r="143144" spans="23:23" x14ac:dyDescent="0.35">
      <c r="W143144" s="9">
        <v>2</v>
      </c>
    </row>
    <row r="143145" spans="23:23" x14ac:dyDescent="0.35">
      <c r="W143145" s="9">
        <v>2</v>
      </c>
    </row>
    <row r="143146" spans="23:23" x14ac:dyDescent="0.35">
      <c r="W143146" s="9">
        <v>2</v>
      </c>
    </row>
    <row r="143147" spans="23:23" x14ac:dyDescent="0.35">
      <c r="W143147" s="9">
        <v>2</v>
      </c>
    </row>
    <row r="143148" spans="23:23" x14ac:dyDescent="0.35">
      <c r="W143148" s="9">
        <v>2</v>
      </c>
    </row>
    <row r="143149" spans="23:23" x14ac:dyDescent="0.35">
      <c r="W143149" s="9">
        <v>2</v>
      </c>
    </row>
    <row r="143150" spans="23:23" x14ac:dyDescent="0.35">
      <c r="W143150" s="9">
        <v>2</v>
      </c>
    </row>
    <row r="143151" spans="23:23" x14ac:dyDescent="0.35">
      <c r="W143151" s="9">
        <v>2</v>
      </c>
    </row>
    <row r="143152" spans="23:23" x14ac:dyDescent="0.35">
      <c r="W143152" s="9">
        <v>2</v>
      </c>
    </row>
    <row r="143153" spans="23:23" x14ac:dyDescent="0.35">
      <c r="W143153" s="9">
        <v>2</v>
      </c>
    </row>
    <row r="143154" spans="23:23" x14ac:dyDescent="0.35">
      <c r="W143154" s="9">
        <v>2</v>
      </c>
    </row>
    <row r="143155" spans="23:23" x14ac:dyDescent="0.35">
      <c r="W143155" s="9">
        <v>2</v>
      </c>
    </row>
    <row r="143156" spans="23:23" x14ac:dyDescent="0.35">
      <c r="W143156" s="9">
        <v>2</v>
      </c>
    </row>
    <row r="143157" spans="23:23" x14ac:dyDescent="0.35">
      <c r="W143157" s="9">
        <v>2</v>
      </c>
    </row>
    <row r="143158" spans="23:23" x14ac:dyDescent="0.35">
      <c r="W143158" s="9">
        <v>2</v>
      </c>
    </row>
    <row r="143159" spans="23:23" x14ac:dyDescent="0.35">
      <c r="W143159" s="9">
        <v>2</v>
      </c>
    </row>
    <row r="143160" spans="23:23" x14ac:dyDescent="0.35">
      <c r="W143160" s="9">
        <v>2</v>
      </c>
    </row>
    <row r="143161" spans="23:23" x14ac:dyDescent="0.35">
      <c r="W143161" s="9">
        <v>2</v>
      </c>
    </row>
    <row r="143162" spans="23:23" x14ac:dyDescent="0.35">
      <c r="W143162" s="9">
        <v>2</v>
      </c>
    </row>
    <row r="143163" spans="23:23" x14ac:dyDescent="0.35">
      <c r="W143163" s="9">
        <v>2</v>
      </c>
    </row>
    <row r="143164" spans="23:23" x14ac:dyDescent="0.35">
      <c r="W143164" s="9">
        <v>2</v>
      </c>
    </row>
    <row r="143165" spans="23:23" x14ac:dyDescent="0.35">
      <c r="W143165" s="9">
        <v>2</v>
      </c>
    </row>
    <row r="143166" spans="23:23" x14ac:dyDescent="0.35">
      <c r="W143166" s="9">
        <v>2</v>
      </c>
    </row>
    <row r="143167" spans="23:23" x14ac:dyDescent="0.35">
      <c r="W143167" s="9">
        <v>2</v>
      </c>
    </row>
    <row r="143168" spans="23:23" x14ac:dyDescent="0.35">
      <c r="W143168" s="9">
        <v>2</v>
      </c>
    </row>
    <row r="143169" spans="23:23" x14ac:dyDescent="0.35">
      <c r="W143169" s="9">
        <v>2</v>
      </c>
    </row>
    <row r="143170" spans="23:23" x14ac:dyDescent="0.35">
      <c r="W143170" s="9">
        <v>2</v>
      </c>
    </row>
    <row r="143171" spans="23:23" x14ac:dyDescent="0.35">
      <c r="W143171" s="9">
        <v>2</v>
      </c>
    </row>
    <row r="143172" spans="23:23" x14ac:dyDescent="0.35">
      <c r="W143172" s="9">
        <v>2</v>
      </c>
    </row>
    <row r="143173" spans="23:23" x14ac:dyDescent="0.35">
      <c r="W143173" s="9">
        <v>2</v>
      </c>
    </row>
    <row r="143174" spans="23:23" x14ac:dyDescent="0.35">
      <c r="W143174" s="9">
        <v>2</v>
      </c>
    </row>
    <row r="143175" spans="23:23" x14ac:dyDescent="0.35">
      <c r="W143175" s="9">
        <v>2</v>
      </c>
    </row>
    <row r="143176" spans="23:23" x14ac:dyDescent="0.35">
      <c r="W143176" s="9">
        <v>2</v>
      </c>
    </row>
    <row r="143177" spans="23:23" x14ac:dyDescent="0.35">
      <c r="W143177" s="9">
        <v>2</v>
      </c>
    </row>
    <row r="143178" spans="23:23" x14ac:dyDescent="0.35">
      <c r="W143178" s="9">
        <v>2</v>
      </c>
    </row>
    <row r="143179" spans="23:23" x14ac:dyDescent="0.35">
      <c r="W143179" s="9">
        <v>2</v>
      </c>
    </row>
    <row r="143180" spans="23:23" x14ac:dyDescent="0.35">
      <c r="W143180" s="9">
        <v>2</v>
      </c>
    </row>
    <row r="143181" spans="23:23" x14ac:dyDescent="0.35">
      <c r="W143181" s="9">
        <v>2</v>
      </c>
    </row>
    <row r="143182" spans="23:23" x14ac:dyDescent="0.35">
      <c r="W143182" s="9">
        <v>2</v>
      </c>
    </row>
    <row r="143183" spans="23:23" x14ac:dyDescent="0.35">
      <c r="W143183" s="9">
        <v>2</v>
      </c>
    </row>
    <row r="143184" spans="23:23" x14ac:dyDescent="0.35">
      <c r="W143184" s="9">
        <v>2</v>
      </c>
    </row>
    <row r="143185" spans="23:23" x14ac:dyDescent="0.35">
      <c r="W143185" s="9">
        <v>2</v>
      </c>
    </row>
    <row r="143186" spans="23:23" x14ac:dyDescent="0.35">
      <c r="W143186" s="9">
        <v>2</v>
      </c>
    </row>
    <row r="143187" spans="23:23" x14ac:dyDescent="0.35">
      <c r="W143187" s="9">
        <v>2</v>
      </c>
    </row>
    <row r="143188" spans="23:23" x14ac:dyDescent="0.35">
      <c r="W143188" s="9">
        <v>2</v>
      </c>
    </row>
    <row r="143189" spans="23:23" x14ac:dyDescent="0.35">
      <c r="W143189" s="9">
        <v>2</v>
      </c>
    </row>
    <row r="143190" spans="23:23" x14ac:dyDescent="0.35">
      <c r="W143190" s="9">
        <v>2</v>
      </c>
    </row>
    <row r="143191" spans="23:23" x14ac:dyDescent="0.35">
      <c r="W143191" s="9">
        <v>2</v>
      </c>
    </row>
    <row r="143192" spans="23:23" x14ac:dyDescent="0.35">
      <c r="W143192" s="9">
        <v>2</v>
      </c>
    </row>
    <row r="143193" spans="23:23" x14ac:dyDescent="0.35">
      <c r="W143193" s="9">
        <v>2</v>
      </c>
    </row>
    <row r="143194" spans="23:23" x14ac:dyDescent="0.35">
      <c r="W143194" s="9">
        <v>2</v>
      </c>
    </row>
    <row r="143195" spans="23:23" x14ac:dyDescent="0.35">
      <c r="W143195" s="9">
        <v>2</v>
      </c>
    </row>
    <row r="143196" spans="23:23" x14ac:dyDescent="0.35">
      <c r="W143196" s="9">
        <v>2</v>
      </c>
    </row>
    <row r="143197" spans="23:23" x14ac:dyDescent="0.35">
      <c r="W143197" s="9">
        <v>2</v>
      </c>
    </row>
    <row r="143198" spans="23:23" x14ac:dyDescent="0.35">
      <c r="W143198" s="9">
        <v>2</v>
      </c>
    </row>
    <row r="143199" spans="23:23" x14ac:dyDescent="0.35">
      <c r="W143199" s="9">
        <v>2</v>
      </c>
    </row>
    <row r="143200" spans="23:23" x14ac:dyDescent="0.35">
      <c r="W143200" s="9">
        <v>2</v>
      </c>
    </row>
    <row r="143201" spans="23:23" x14ac:dyDescent="0.35">
      <c r="W143201" s="9">
        <v>2</v>
      </c>
    </row>
    <row r="143202" spans="23:23" x14ac:dyDescent="0.35">
      <c r="W143202" s="9">
        <v>2</v>
      </c>
    </row>
    <row r="143203" spans="23:23" x14ac:dyDescent="0.35">
      <c r="W143203" s="9">
        <v>2</v>
      </c>
    </row>
    <row r="143204" spans="23:23" x14ac:dyDescent="0.35">
      <c r="W143204" s="9">
        <v>2</v>
      </c>
    </row>
    <row r="143205" spans="23:23" x14ac:dyDescent="0.35">
      <c r="W143205" s="9">
        <v>2</v>
      </c>
    </row>
    <row r="143206" spans="23:23" x14ac:dyDescent="0.35">
      <c r="W143206" s="9">
        <v>2</v>
      </c>
    </row>
    <row r="143207" spans="23:23" x14ac:dyDescent="0.35">
      <c r="W143207" s="9">
        <v>2</v>
      </c>
    </row>
    <row r="143208" spans="23:23" x14ac:dyDescent="0.35">
      <c r="W143208" s="9">
        <v>2</v>
      </c>
    </row>
    <row r="143209" spans="23:23" x14ac:dyDescent="0.35">
      <c r="W143209" s="9">
        <v>2</v>
      </c>
    </row>
    <row r="143210" spans="23:23" x14ac:dyDescent="0.35">
      <c r="W143210" s="9">
        <v>2</v>
      </c>
    </row>
    <row r="143211" spans="23:23" x14ac:dyDescent="0.35">
      <c r="W143211" s="9">
        <v>2</v>
      </c>
    </row>
    <row r="143212" spans="23:23" x14ac:dyDescent="0.35">
      <c r="W143212" s="9">
        <v>2</v>
      </c>
    </row>
    <row r="143213" spans="23:23" x14ac:dyDescent="0.35">
      <c r="W143213" s="9">
        <v>2</v>
      </c>
    </row>
    <row r="143214" spans="23:23" x14ac:dyDescent="0.35">
      <c r="W143214" s="9">
        <v>2</v>
      </c>
    </row>
    <row r="143215" spans="23:23" x14ac:dyDescent="0.35">
      <c r="W143215" s="9">
        <v>2</v>
      </c>
    </row>
    <row r="143216" spans="23:23" x14ac:dyDescent="0.35">
      <c r="W143216" s="9">
        <v>2</v>
      </c>
    </row>
    <row r="143217" spans="23:23" x14ac:dyDescent="0.35">
      <c r="W143217" s="9">
        <v>2</v>
      </c>
    </row>
    <row r="143218" spans="23:23" x14ac:dyDescent="0.35">
      <c r="W143218" s="9">
        <v>2</v>
      </c>
    </row>
    <row r="143219" spans="23:23" x14ac:dyDescent="0.35">
      <c r="W143219" s="9">
        <v>2</v>
      </c>
    </row>
    <row r="143220" spans="23:23" x14ac:dyDescent="0.35">
      <c r="W143220" s="9">
        <v>2</v>
      </c>
    </row>
    <row r="143221" spans="23:23" x14ac:dyDescent="0.35">
      <c r="W143221" s="9">
        <v>2</v>
      </c>
    </row>
    <row r="143222" spans="23:23" x14ac:dyDescent="0.35">
      <c r="W143222" s="9">
        <v>2</v>
      </c>
    </row>
    <row r="143223" spans="23:23" x14ac:dyDescent="0.35">
      <c r="W143223" s="9">
        <v>2</v>
      </c>
    </row>
    <row r="143224" spans="23:23" x14ac:dyDescent="0.35">
      <c r="W143224" s="9">
        <v>2</v>
      </c>
    </row>
    <row r="143225" spans="23:23" x14ac:dyDescent="0.35">
      <c r="W143225" s="9">
        <v>2</v>
      </c>
    </row>
    <row r="143226" spans="23:23" x14ac:dyDescent="0.35">
      <c r="W143226" s="9">
        <v>2</v>
      </c>
    </row>
    <row r="143227" spans="23:23" x14ac:dyDescent="0.35">
      <c r="W143227" s="9">
        <v>2</v>
      </c>
    </row>
    <row r="143228" spans="23:23" x14ac:dyDescent="0.35">
      <c r="W143228" s="9">
        <v>2</v>
      </c>
    </row>
    <row r="143229" spans="23:23" x14ac:dyDescent="0.35">
      <c r="W143229" s="9">
        <v>2</v>
      </c>
    </row>
    <row r="143230" spans="23:23" x14ac:dyDescent="0.35">
      <c r="W143230" s="9">
        <v>2</v>
      </c>
    </row>
    <row r="143231" spans="23:23" x14ac:dyDescent="0.35">
      <c r="W143231" s="9">
        <v>2</v>
      </c>
    </row>
    <row r="143232" spans="23:23" x14ac:dyDescent="0.35">
      <c r="W143232" s="9">
        <v>2</v>
      </c>
    </row>
    <row r="143233" spans="23:23" x14ac:dyDescent="0.35">
      <c r="W143233" s="9">
        <v>2</v>
      </c>
    </row>
    <row r="143234" spans="23:23" x14ac:dyDescent="0.35">
      <c r="W143234" s="9">
        <v>2</v>
      </c>
    </row>
    <row r="143235" spans="23:23" x14ac:dyDescent="0.35">
      <c r="W143235" s="9">
        <v>2</v>
      </c>
    </row>
    <row r="143236" spans="23:23" x14ac:dyDescent="0.35">
      <c r="W143236" s="9">
        <v>2</v>
      </c>
    </row>
    <row r="143237" spans="23:23" x14ac:dyDescent="0.35">
      <c r="W143237" s="9">
        <v>2</v>
      </c>
    </row>
    <row r="143238" spans="23:23" x14ac:dyDescent="0.35">
      <c r="W143238" s="9">
        <v>2</v>
      </c>
    </row>
    <row r="143239" spans="23:23" x14ac:dyDescent="0.35">
      <c r="W143239" s="9">
        <v>2</v>
      </c>
    </row>
    <row r="143240" spans="23:23" x14ac:dyDescent="0.35">
      <c r="W143240" s="9">
        <v>2</v>
      </c>
    </row>
    <row r="143241" spans="23:23" x14ac:dyDescent="0.35">
      <c r="W143241" s="9">
        <v>2</v>
      </c>
    </row>
    <row r="143242" spans="23:23" x14ac:dyDescent="0.35">
      <c r="W143242" s="9">
        <v>2</v>
      </c>
    </row>
    <row r="143243" spans="23:23" x14ac:dyDescent="0.35">
      <c r="W143243" s="9">
        <v>2</v>
      </c>
    </row>
    <row r="143244" spans="23:23" x14ac:dyDescent="0.35">
      <c r="W143244" s="9">
        <v>2</v>
      </c>
    </row>
    <row r="143245" spans="23:23" x14ac:dyDescent="0.35">
      <c r="W143245" s="9">
        <v>2</v>
      </c>
    </row>
    <row r="143246" spans="23:23" x14ac:dyDescent="0.35">
      <c r="W143246" s="9">
        <v>2</v>
      </c>
    </row>
    <row r="143247" spans="23:23" x14ac:dyDescent="0.35">
      <c r="W143247" s="9">
        <v>2</v>
      </c>
    </row>
    <row r="143248" spans="23:23" x14ac:dyDescent="0.35">
      <c r="W143248" s="9">
        <v>2</v>
      </c>
    </row>
    <row r="143249" spans="23:23" x14ac:dyDescent="0.35">
      <c r="W143249" s="9">
        <v>2</v>
      </c>
    </row>
    <row r="143250" spans="23:23" x14ac:dyDescent="0.35">
      <c r="W143250" s="9">
        <v>2</v>
      </c>
    </row>
    <row r="143251" spans="23:23" x14ac:dyDescent="0.35">
      <c r="W143251" s="9">
        <v>2</v>
      </c>
    </row>
    <row r="143252" spans="23:23" x14ac:dyDescent="0.35">
      <c r="W143252" s="9">
        <v>2</v>
      </c>
    </row>
    <row r="143253" spans="23:23" x14ac:dyDescent="0.35">
      <c r="W143253" s="9">
        <v>2</v>
      </c>
    </row>
    <row r="143254" spans="23:23" x14ac:dyDescent="0.35">
      <c r="W143254" s="9">
        <v>2</v>
      </c>
    </row>
    <row r="143255" spans="23:23" x14ac:dyDescent="0.35">
      <c r="W143255" s="9">
        <v>2</v>
      </c>
    </row>
    <row r="143256" spans="23:23" x14ac:dyDescent="0.35">
      <c r="W143256" s="9">
        <v>2</v>
      </c>
    </row>
    <row r="143257" spans="23:23" x14ac:dyDescent="0.35">
      <c r="W143257" s="9">
        <v>2</v>
      </c>
    </row>
    <row r="143258" spans="23:23" x14ac:dyDescent="0.35">
      <c r="W143258" s="9">
        <v>2</v>
      </c>
    </row>
    <row r="143259" spans="23:23" x14ac:dyDescent="0.35">
      <c r="W143259" s="9">
        <v>2</v>
      </c>
    </row>
    <row r="143260" spans="23:23" x14ac:dyDescent="0.35">
      <c r="W143260" s="9">
        <v>2</v>
      </c>
    </row>
    <row r="143261" spans="23:23" x14ac:dyDescent="0.35">
      <c r="W143261" s="9">
        <v>2</v>
      </c>
    </row>
    <row r="143262" spans="23:23" x14ac:dyDescent="0.35">
      <c r="W143262" s="9">
        <v>2</v>
      </c>
    </row>
    <row r="143263" spans="23:23" x14ac:dyDescent="0.35">
      <c r="W143263" s="9">
        <v>2</v>
      </c>
    </row>
    <row r="143264" spans="23:23" x14ac:dyDescent="0.35">
      <c r="W143264" s="9">
        <v>2</v>
      </c>
    </row>
    <row r="143265" spans="23:23" x14ac:dyDescent="0.35">
      <c r="W143265" s="9">
        <v>2</v>
      </c>
    </row>
    <row r="143266" spans="23:23" x14ac:dyDescent="0.35">
      <c r="W143266" s="9">
        <v>2</v>
      </c>
    </row>
    <row r="143267" spans="23:23" x14ac:dyDescent="0.35">
      <c r="W143267" s="9">
        <v>2</v>
      </c>
    </row>
    <row r="143268" spans="23:23" x14ac:dyDescent="0.35">
      <c r="W143268" s="9">
        <v>2</v>
      </c>
    </row>
    <row r="143269" spans="23:23" x14ac:dyDescent="0.35">
      <c r="W143269" s="9">
        <v>2</v>
      </c>
    </row>
    <row r="143270" spans="23:23" x14ac:dyDescent="0.35">
      <c r="W143270" s="9">
        <v>2</v>
      </c>
    </row>
    <row r="143271" spans="23:23" x14ac:dyDescent="0.35">
      <c r="W143271" s="9">
        <v>2</v>
      </c>
    </row>
    <row r="143272" spans="23:23" x14ac:dyDescent="0.35">
      <c r="W143272" s="9">
        <v>2</v>
      </c>
    </row>
    <row r="143273" spans="23:23" x14ac:dyDescent="0.35">
      <c r="W143273" s="9">
        <v>2</v>
      </c>
    </row>
    <row r="143274" spans="23:23" x14ac:dyDescent="0.35">
      <c r="W143274" s="9">
        <v>2</v>
      </c>
    </row>
    <row r="143275" spans="23:23" x14ac:dyDescent="0.35">
      <c r="W143275" s="9">
        <v>2</v>
      </c>
    </row>
    <row r="143276" spans="23:23" x14ac:dyDescent="0.35">
      <c r="W143276" s="9">
        <v>2</v>
      </c>
    </row>
    <row r="143277" spans="23:23" x14ac:dyDescent="0.35">
      <c r="W143277" s="9">
        <v>2</v>
      </c>
    </row>
    <row r="143278" spans="23:23" x14ac:dyDescent="0.35">
      <c r="W143278" s="9">
        <v>2</v>
      </c>
    </row>
    <row r="143279" spans="23:23" x14ac:dyDescent="0.35">
      <c r="W143279" s="9">
        <v>2</v>
      </c>
    </row>
    <row r="143280" spans="23:23" x14ac:dyDescent="0.35">
      <c r="W143280" s="9">
        <v>2</v>
      </c>
    </row>
    <row r="143281" spans="23:23" x14ac:dyDescent="0.35">
      <c r="W143281" s="9">
        <v>2</v>
      </c>
    </row>
    <row r="143282" spans="23:23" x14ac:dyDescent="0.35">
      <c r="W143282" s="9">
        <v>2</v>
      </c>
    </row>
    <row r="143283" spans="23:23" x14ac:dyDescent="0.35">
      <c r="W143283" s="9">
        <v>2</v>
      </c>
    </row>
    <row r="143284" spans="23:23" x14ac:dyDescent="0.35">
      <c r="W143284" s="9">
        <v>2</v>
      </c>
    </row>
    <row r="143285" spans="23:23" x14ac:dyDescent="0.35">
      <c r="W143285" s="9">
        <v>2</v>
      </c>
    </row>
    <row r="143286" spans="23:23" x14ac:dyDescent="0.35">
      <c r="W143286" s="9">
        <v>2</v>
      </c>
    </row>
    <row r="143287" spans="23:23" x14ac:dyDescent="0.35">
      <c r="W143287" s="9">
        <v>2</v>
      </c>
    </row>
    <row r="143288" spans="23:23" x14ac:dyDescent="0.35">
      <c r="W143288" s="9">
        <v>2</v>
      </c>
    </row>
    <row r="143289" spans="23:23" x14ac:dyDescent="0.35">
      <c r="W143289" s="9">
        <v>2</v>
      </c>
    </row>
    <row r="143290" spans="23:23" x14ac:dyDescent="0.35">
      <c r="W143290" s="9">
        <v>2</v>
      </c>
    </row>
    <row r="143291" spans="23:23" x14ac:dyDescent="0.35">
      <c r="W143291" s="9">
        <v>2</v>
      </c>
    </row>
    <row r="143292" spans="23:23" x14ac:dyDescent="0.35">
      <c r="W143292" s="9">
        <v>2</v>
      </c>
    </row>
    <row r="143293" spans="23:23" x14ac:dyDescent="0.35">
      <c r="W143293" s="9">
        <v>2</v>
      </c>
    </row>
    <row r="143294" spans="23:23" x14ac:dyDescent="0.35">
      <c r="W143294" s="9">
        <v>2</v>
      </c>
    </row>
    <row r="143295" spans="23:23" x14ac:dyDescent="0.35">
      <c r="W143295" s="9">
        <v>2</v>
      </c>
    </row>
    <row r="143296" spans="23:23" x14ac:dyDescent="0.35">
      <c r="W143296" s="9">
        <v>2</v>
      </c>
    </row>
    <row r="143297" spans="23:23" x14ac:dyDescent="0.35">
      <c r="W143297" s="9">
        <v>2</v>
      </c>
    </row>
    <row r="143298" spans="23:23" x14ac:dyDescent="0.35">
      <c r="W143298" s="9">
        <v>2</v>
      </c>
    </row>
    <row r="143299" spans="23:23" x14ac:dyDescent="0.35">
      <c r="W143299" s="9">
        <v>2</v>
      </c>
    </row>
    <row r="143300" spans="23:23" x14ac:dyDescent="0.35">
      <c r="W143300" s="9">
        <v>2</v>
      </c>
    </row>
    <row r="143301" spans="23:23" x14ac:dyDescent="0.35">
      <c r="W143301" s="9">
        <v>2</v>
      </c>
    </row>
    <row r="143302" spans="23:23" x14ac:dyDescent="0.35">
      <c r="W143302" s="9">
        <v>2</v>
      </c>
    </row>
    <row r="143303" spans="23:23" x14ac:dyDescent="0.35">
      <c r="W143303" s="9">
        <v>2</v>
      </c>
    </row>
    <row r="143304" spans="23:23" x14ac:dyDescent="0.35">
      <c r="W143304" s="9">
        <v>2</v>
      </c>
    </row>
    <row r="143305" spans="23:23" x14ac:dyDescent="0.35">
      <c r="W143305" s="9">
        <v>2</v>
      </c>
    </row>
    <row r="143306" spans="23:23" x14ac:dyDescent="0.35">
      <c r="W143306" s="9">
        <v>2</v>
      </c>
    </row>
    <row r="143307" spans="23:23" x14ac:dyDescent="0.35">
      <c r="W143307" s="9">
        <v>2</v>
      </c>
    </row>
    <row r="143308" spans="23:23" x14ac:dyDescent="0.35">
      <c r="W143308" s="9">
        <v>2</v>
      </c>
    </row>
    <row r="143309" spans="23:23" x14ac:dyDescent="0.35">
      <c r="W143309" s="9">
        <v>2</v>
      </c>
    </row>
    <row r="143310" spans="23:23" x14ac:dyDescent="0.35">
      <c r="W143310" s="9">
        <v>2</v>
      </c>
    </row>
    <row r="143311" spans="23:23" x14ac:dyDescent="0.35">
      <c r="W143311" s="9">
        <v>2</v>
      </c>
    </row>
    <row r="143312" spans="23:23" x14ac:dyDescent="0.35">
      <c r="W143312" s="9">
        <v>2</v>
      </c>
    </row>
    <row r="143313" spans="23:23" x14ac:dyDescent="0.35">
      <c r="W143313" s="9">
        <v>2</v>
      </c>
    </row>
    <row r="143314" spans="23:23" x14ac:dyDescent="0.35">
      <c r="W143314" s="9">
        <v>2</v>
      </c>
    </row>
    <row r="143315" spans="23:23" x14ac:dyDescent="0.35">
      <c r="W143315" s="9">
        <v>2</v>
      </c>
    </row>
    <row r="143316" spans="23:23" x14ac:dyDescent="0.35">
      <c r="W143316" s="9">
        <v>2</v>
      </c>
    </row>
    <row r="143317" spans="23:23" x14ac:dyDescent="0.35">
      <c r="W143317" s="9">
        <v>2</v>
      </c>
    </row>
    <row r="143318" spans="23:23" x14ac:dyDescent="0.35">
      <c r="W143318" s="9">
        <v>2</v>
      </c>
    </row>
    <row r="143319" spans="23:23" x14ac:dyDescent="0.35">
      <c r="W143319" s="9">
        <v>2</v>
      </c>
    </row>
    <row r="143320" spans="23:23" x14ac:dyDescent="0.35">
      <c r="W143320" s="9">
        <v>2</v>
      </c>
    </row>
    <row r="143321" spans="23:23" x14ac:dyDescent="0.35">
      <c r="W143321" s="9">
        <v>2</v>
      </c>
    </row>
    <row r="143322" spans="23:23" x14ac:dyDescent="0.35">
      <c r="W143322" s="9">
        <v>2</v>
      </c>
    </row>
    <row r="143323" spans="23:23" x14ac:dyDescent="0.35">
      <c r="W143323" s="9">
        <v>2</v>
      </c>
    </row>
    <row r="143324" spans="23:23" x14ac:dyDescent="0.35">
      <c r="W143324" s="9">
        <v>2</v>
      </c>
    </row>
    <row r="143325" spans="23:23" x14ac:dyDescent="0.35">
      <c r="W143325" s="9">
        <v>2</v>
      </c>
    </row>
    <row r="143326" spans="23:23" x14ac:dyDescent="0.35">
      <c r="W143326" s="9">
        <v>2</v>
      </c>
    </row>
    <row r="143327" spans="23:23" x14ac:dyDescent="0.35">
      <c r="W143327" s="9">
        <v>2</v>
      </c>
    </row>
    <row r="143328" spans="23:23" x14ac:dyDescent="0.35">
      <c r="W143328" s="9">
        <v>2</v>
      </c>
    </row>
    <row r="143329" spans="23:23" x14ac:dyDescent="0.35">
      <c r="W143329" s="9">
        <v>2</v>
      </c>
    </row>
    <row r="143330" spans="23:23" x14ac:dyDescent="0.35">
      <c r="W143330" s="9">
        <v>2</v>
      </c>
    </row>
    <row r="143331" spans="23:23" x14ac:dyDescent="0.35">
      <c r="W143331" s="9">
        <v>2</v>
      </c>
    </row>
    <row r="143332" spans="23:23" x14ac:dyDescent="0.35">
      <c r="W143332" s="9">
        <v>2</v>
      </c>
    </row>
    <row r="143333" spans="23:23" x14ac:dyDescent="0.35">
      <c r="W143333" s="9">
        <v>2</v>
      </c>
    </row>
    <row r="143334" spans="23:23" x14ac:dyDescent="0.35">
      <c r="W143334" s="9">
        <v>2</v>
      </c>
    </row>
    <row r="143335" spans="23:23" x14ac:dyDescent="0.35">
      <c r="W143335" s="9">
        <v>2</v>
      </c>
    </row>
    <row r="143336" spans="23:23" x14ac:dyDescent="0.35">
      <c r="W143336" s="9">
        <v>2</v>
      </c>
    </row>
    <row r="143337" spans="23:23" x14ac:dyDescent="0.35">
      <c r="W143337" s="9">
        <v>2</v>
      </c>
    </row>
    <row r="143338" spans="23:23" x14ac:dyDescent="0.35">
      <c r="W143338" s="9">
        <v>2</v>
      </c>
    </row>
    <row r="143339" spans="23:23" x14ac:dyDescent="0.35">
      <c r="W143339" s="9">
        <v>2</v>
      </c>
    </row>
    <row r="143340" spans="23:23" x14ac:dyDescent="0.35">
      <c r="W143340" s="9">
        <v>2</v>
      </c>
    </row>
    <row r="143341" spans="23:23" x14ac:dyDescent="0.35">
      <c r="W143341" s="9">
        <v>2</v>
      </c>
    </row>
    <row r="143342" spans="23:23" x14ac:dyDescent="0.35">
      <c r="W143342" s="9">
        <v>2</v>
      </c>
    </row>
    <row r="143343" spans="23:23" x14ac:dyDescent="0.35">
      <c r="W143343" s="9">
        <v>2</v>
      </c>
    </row>
    <row r="143344" spans="23:23" x14ac:dyDescent="0.35">
      <c r="W143344" s="9">
        <v>2</v>
      </c>
    </row>
    <row r="143345" spans="23:23" x14ac:dyDescent="0.35">
      <c r="W143345" s="9">
        <v>2</v>
      </c>
    </row>
    <row r="143346" spans="23:23" x14ac:dyDescent="0.35">
      <c r="W143346" s="9">
        <v>2</v>
      </c>
    </row>
    <row r="143347" spans="23:23" x14ac:dyDescent="0.35">
      <c r="W143347" s="9">
        <v>2</v>
      </c>
    </row>
    <row r="143348" spans="23:23" x14ac:dyDescent="0.35">
      <c r="W143348" s="9">
        <v>2</v>
      </c>
    </row>
    <row r="143349" spans="23:23" x14ac:dyDescent="0.35">
      <c r="W143349" s="9">
        <v>2</v>
      </c>
    </row>
    <row r="143350" spans="23:23" x14ac:dyDescent="0.35">
      <c r="W143350" s="9">
        <v>2</v>
      </c>
    </row>
    <row r="143351" spans="23:23" x14ac:dyDescent="0.35">
      <c r="W143351" s="9">
        <v>2</v>
      </c>
    </row>
    <row r="143352" spans="23:23" x14ac:dyDescent="0.35">
      <c r="W143352" s="9">
        <v>2</v>
      </c>
    </row>
    <row r="143353" spans="23:23" x14ac:dyDescent="0.35">
      <c r="W143353" s="9">
        <v>2</v>
      </c>
    </row>
    <row r="143354" spans="23:23" x14ac:dyDescent="0.35">
      <c r="W143354" s="9">
        <v>2</v>
      </c>
    </row>
    <row r="143355" spans="23:23" x14ac:dyDescent="0.35">
      <c r="W143355" s="9">
        <v>2</v>
      </c>
    </row>
    <row r="143356" spans="23:23" x14ac:dyDescent="0.35">
      <c r="W143356" s="9">
        <v>2</v>
      </c>
    </row>
    <row r="143357" spans="23:23" x14ac:dyDescent="0.35">
      <c r="W143357" s="9">
        <v>2</v>
      </c>
    </row>
    <row r="143358" spans="23:23" x14ac:dyDescent="0.35">
      <c r="W143358" s="9">
        <v>2</v>
      </c>
    </row>
    <row r="143359" spans="23:23" x14ac:dyDescent="0.35">
      <c r="W143359" s="9">
        <v>2</v>
      </c>
    </row>
    <row r="143360" spans="23:23" x14ac:dyDescent="0.35">
      <c r="W143360" s="9">
        <v>2</v>
      </c>
    </row>
    <row r="143361" spans="23:23" x14ac:dyDescent="0.35">
      <c r="W143361" s="9">
        <v>2</v>
      </c>
    </row>
    <row r="143362" spans="23:23" x14ac:dyDescent="0.35">
      <c r="W143362" s="9">
        <v>2</v>
      </c>
    </row>
    <row r="143363" spans="23:23" x14ac:dyDescent="0.35">
      <c r="W143363" s="9">
        <v>2</v>
      </c>
    </row>
    <row r="143364" spans="23:23" x14ac:dyDescent="0.35">
      <c r="W143364" s="9">
        <v>2</v>
      </c>
    </row>
    <row r="143365" spans="23:23" x14ac:dyDescent="0.35">
      <c r="W143365" s="9">
        <v>2</v>
      </c>
    </row>
    <row r="143366" spans="23:23" x14ac:dyDescent="0.35">
      <c r="W143366" s="9">
        <v>2</v>
      </c>
    </row>
    <row r="143367" spans="23:23" x14ac:dyDescent="0.35">
      <c r="W143367" s="9">
        <v>2</v>
      </c>
    </row>
    <row r="143368" spans="23:23" x14ac:dyDescent="0.35">
      <c r="W143368" s="9">
        <v>2</v>
      </c>
    </row>
    <row r="143369" spans="23:23" x14ac:dyDescent="0.35">
      <c r="W143369" s="9">
        <v>2</v>
      </c>
    </row>
    <row r="143370" spans="23:23" x14ac:dyDescent="0.35">
      <c r="W143370" s="9">
        <v>2</v>
      </c>
    </row>
    <row r="143371" spans="23:23" x14ac:dyDescent="0.35">
      <c r="W143371" s="9">
        <v>2</v>
      </c>
    </row>
    <row r="143372" spans="23:23" x14ac:dyDescent="0.35">
      <c r="W143372" s="9">
        <v>2</v>
      </c>
    </row>
    <row r="143373" spans="23:23" x14ac:dyDescent="0.35">
      <c r="W143373" s="9">
        <v>2</v>
      </c>
    </row>
    <row r="143374" spans="23:23" x14ac:dyDescent="0.35">
      <c r="W143374" s="9">
        <v>2</v>
      </c>
    </row>
    <row r="143375" spans="23:23" x14ac:dyDescent="0.35">
      <c r="W143375" s="9">
        <v>2</v>
      </c>
    </row>
    <row r="143376" spans="23:23" x14ac:dyDescent="0.35">
      <c r="W143376" s="9">
        <v>2</v>
      </c>
    </row>
    <row r="143377" spans="23:23" x14ac:dyDescent="0.35">
      <c r="W143377" s="9">
        <v>2</v>
      </c>
    </row>
    <row r="143378" spans="23:23" x14ac:dyDescent="0.35">
      <c r="W143378" s="9">
        <v>2</v>
      </c>
    </row>
    <row r="143379" spans="23:23" x14ac:dyDescent="0.35">
      <c r="W143379" s="9">
        <v>2</v>
      </c>
    </row>
    <row r="143380" spans="23:23" x14ac:dyDescent="0.35">
      <c r="W143380" s="9">
        <v>2</v>
      </c>
    </row>
    <row r="143381" spans="23:23" x14ac:dyDescent="0.35">
      <c r="W143381" s="9">
        <v>2</v>
      </c>
    </row>
    <row r="143382" spans="23:23" x14ac:dyDescent="0.35">
      <c r="W143382" s="9">
        <v>2</v>
      </c>
    </row>
    <row r="143383" spans="23:23" x14ac:dyDescent="0.35">
      <c r="W143383" s="9">
        <v>2</v>
      </c>
    </row>
    <row r="143384" spans="23:23" x14ac:dyDescent="0.35">
      <c r="W143384" s="9">
        <v>2</v>
      </c>
    </row>
    <row r="143385" spans="23:23" x14ac:dyDescent="0.35">
      <c r="W143385" s="9">
        <v>2</v>
      </c>
    </row>
    <row r="143386" spans="23:23" x14ac:dyDescent="0.35">
      <c r="W143386" s="9">
        <v>2</v>
      </c>
    </row>
    <row r="143387" spans="23:23" x14ac:dyDescent="0.35">
      <c r="W143387" s="9">
        <v>2</v>
      </c>
    </row>
    <row r="143388" spans="23:23" x14ac:dyDescent="0.35">
      <c r="W143388" s="9">
        <v>2</v>
      </c>
    </row>
    <row r="143389" spans="23:23" x14ac:dyDescent="0.35">
      <c r="W143389" s="9">
        <v>2</v>
      </c>
    </row>
    <row r="143390" spans="23:23" x14ac:dyDescent="0.35">
      <c r="W143390" s="9">
        <v>2</v>
      </c>
    </row>
    <row r="143391" spans="23:23" x14ac:dyDescent="0.35">
      <c r="W143391" s="9">
        <v>2</v>
      </c>
    </row>
    <row r="143392" spans="23:23" x14ac:dyDescent="0.35">
      <c r="W143392" s="9">
        <v>2</v>
      </c>
    </row>
    <row r="143393" spans="23:23" x14ac:dyDescent="0.35">
      <c r="W143393" s="9">
        <v>2</v>
      </c>
    </row>
    <row r="143394" spans="23:23" x14ac:dyDescent="0.35">
      <c r="W143394" s="9">
        <v>2</v>
      </c>
    </row>
    <row r="143395" spans="23:23" x14ac:dyDescent="0.35">
      <c r="W143395" s="9">
        <v>2</v>
      </c>
    </row>
    <row r="143396" spans="23:23" x14ac:dyDescent="0.35">
      <c r="W143396" s="9">
        <v>2</v>
      </c>
    </row>
    <row r="143397" spans="23:23" x14ac:dyDescent="0.35">
      <c r="W143397" s="9">
        <v>2</v>
      </c>
    </row>
    <row r="143398" spans="23:23" x14ac:dyDescent="0.35">
      <c r="W143398" s="9">
        <v>2</v>
      </c>
    </row>
    <row r="143399" spans="23:23" x14ac:dyDescent="0.35">
      <c r="W143399" s="9">
        <v>2</v>
      </c>
    </row>
    <row r="143400" spans="23:23" x14ac:dyDescent="0.35">
      <c r="W143400" s="9">
        <v>2</v>
      </c>
    </row>
    <row r="143401" spans="23:23" x14ac:dyDescent="0.35">
      <c r="W143401" s="9">
        <v>2</v>
      </c>
    </row>
    <row r="143402" spans="23:23" x14ac:dyDescent="0.35">
      <c r="W143402" s="9">
        <v>2</v>
      </c>
    </row>
    <row r="143403" spans="23:23" x14ac:dyDescent="0.35">
      <c r="W143403" s="9">
        <v>2</v>
      </c>
    </row>
    <row r="143404" spans="23:23" x14ac:dyDescent="0.35">
      <c r="W143404" s="9">
        <v>2</v>
      </c>
    </row>
    <row r="143405" spans="23:23" x14ac:dyDescent="0.35">
      <c r="W143405" s="9">
        <v>2</v>
      </c>
    </row>
    <row r="143406" spans="23:23" x14ac:dyDescent="0.35">
      <c r="W143406" s="9">
        <v>2</v>
      </c>
    </row>
    <row r="143407" spans="23:23" x14ac:dyDescent="0.35">
      <c r="W143407" s="9">
        <v>2</v>
      </c>
    </row>
    <row r="143408" spans="23:23" x14ac:dyDescent="0.35">
      <c r="W143408" s="9">
        <v>2</v>
      </c>
    </row>
    <row r="143409" spans="23:23" x14ac:dyDescent="0.35">
      <c r="W143409" s="9">
        <v>2</v>
      </c>
    </row>
    <row r="143410" spans="23:23" x14ac:dyDescent="0.35">
      <c r="W143410" s="9">
        <v>2</v>
      </c>
    </row>
    <row r="143411" spans="23:23" x14ac:dyDescent="0.35">
      <c r="W143411" s="9">
        <v>2</v>
      </c>
    </row>
    <row r="143412" spans="23:23" x14ac:dyDescent="0.35">
      <c r="W143412" s="9">
        <v>2</v>
      </c>
    </row>
    <row r="143413" spans="23:23" x14ac:dyDescent="0.35">
      <c r="W143413" s="9">
        <v>2</v>
      </c>
    </row>
    <row r="143414" spans="23:23" x14ac:dyDescent="0.35">
      <c r="W143414" s="9">
        <v>2</v>
      </c>
    </row>
    <row r="143415" spans="23:23" x14ac:dyDescent="0.35">
      <c r="W143415" s="9">
        <v>2</v>
      </c>
    </row>
    <row r="143416" spans="23:23" x14ac:dyDescent="0.35">
      <c r="W143416" s="9">
        <v>2</v>
      </c>
    </row>
    <row r="143417" spans="23:23" x14ac:dyDescent="0.35">
      <c r="W143417" s="9">
        <v>2</v>
      </c>
    </row>
    <row r="143418" spans="23:23" x14ac:dyDescent="0.35">
      <c r="W143418" s="9">
        <v>2</v>
      </c>
    </row>
    <row r="143419" spans="23:23" x14ac:dyDescent="0.35">
      <c r="W143419" s="9">
        <v>2</v>
      </c>
    </row>
    <row r="143420" spans="23:23" x14ac:dyDescent="0.35">
      <c r="W143420" s="9">
        <v>2</v>
      </c>
    </row>
    <row r="143421" spans="23:23" x14ac:dyDescent="0.35">
      <c r="W143421" s="9">
        <v>2</v>
      </c>
    </row>
    <row r="143422" spans="23:23" x14ac:dyDescent="0.35">
      <c r="W143422" s="9">
        <v>2</v>
      </c>
    </row>
    <row r="143423" spans="23:23" x14ac:dyDescent="0.35">
      <c r="W143423" s="9">
        <v>2</v>
      </c>
    </row>
    <row r="143424" spans="23:23" x14ac:dyDescent="0.35">
      <c r="W143424" s="9">
        <v>2</v>
      </c>
    </row>
    <row r="143425" spans="23:23" x14ac:dyDescent="0.35">
      <c r="W143425" s="9">
        <v>2</v>
      </c>
    </row>
    <row r="143426" spans="23:23" x14ac:dyDescent="0.35">
      <c r="W143426" s="9">
        <v>2</v>
      </c>
    </row>
    <row r="143427" spans="23:23" x14ac:dyDescent="0.35">
      <c r="W143427" s="9">
        <v>2</v>
      </c>
    </row>
    <row r="143428" spans="23:23" x14ac:dyDescent="0.35">
      <c r="W143428" s="9">
        <v>2</v>
      </c>
    </row>
    <row r="143429" spans="23:23" x14ac:dyDescent="0.35">
      <c r="W143429" s="9">
        <v>2</v>
      </c>
    </row>
    <row r="143430" spans="23:23" x14ac:dyDescent="0.35">
      <c r="W143430" s="9">
        <v>2</v>
      </c>
    </row>
    <row r="143431" spans="23:23" x14ac:dyDescent="0.35">
      <c r="W143431" s="9">
        <v>2</v>
      </c>
    </row>
    <row r="143432" spans="23:23" x14ac:dyDescent="0.35">
      <c r="W143432" s="9">
        <v>2</v>
      </c>
    </row>
    <row r="143433" spans="23:23" x14ac:dyDescent="0.35">
      <c r="W143433" s="9">
        <v>2</v>
      </c>
    </row>
    <row r="143434" spans="23:23" x14ac:dyDescent="0.35">
      <c r="W143434" s="9">
        <v>2</v>
      </c>
    </row>
    <row r="143435" spans="23:23" x14ac:dyDescent="0.35">
      <c r="W143435" s="9">
        <v>2</v>
      </c>
    </row>
    <row r="143436" spans="23:23" x14ac:dyDescent="0.35">
      <c r="W143436" s="9">
        <v>2</v>
      </c>
    </row>
    <row r="143437" spans="23:23" x14ac:dyDescent="0.35">
      <c r="W143437" s="9">
        <v>2</v>
      </c>
    </row>
    <row r="143438" spans="23:23" x14ac:dyDescent="0.35">
      <c r="W143438" s="9">
        <v>2</v>
      </c>
    </row>
    <row r="143439" spans="23:23" x14ac:dyDescent="0.35">
      <c r="W143439" s="9">
        <v>2</v>
      </c>
    </row>
    <row r="143440" spans="23:23" x14ac:dyDescent="0.35">
      <c r="W143440" s="9">
        <v>2</v>
      </c>
    </row>
    <row r="143441" spans="23:23" x14ac:dyDescent="0.35">
      <c r="W143441" s="9">
        <v>2</v>
      </c>
    </row>
    <row r="143442" spans="23:23" x14ac:dyDescent="0.35">
      <c r="W143442" s="9">
        <v>2</v>
      </c>
    </row>
    <row r="143443" spans="23:23" x14ac:dyDescent="0.35">
      <c r="W143443" s="9">
        <v>2</v>
      </c>
    </row>
    <row r="143444" spans="23:23" x14ac:dyDescent="0.35">
      <c r="W143444" s="9">
        <v>2</v>
      </c>
    </row>
    <row r="143445" spans="23:23" x14ac:dyDescent="0.35">
      <c r="W143445" s="9">
        <v>2</v>
      </c>
    </row>
    <row r="143446" spans="23:23" x14ac:dyDescent="0.35">
      <c r="W143446" s="9">
        <v>2</v>
      </c>
    </row>
    <row r="143447" spans="23:23" x14ac:dyDescent="0.35">
      <c r="W143447" s="9">
        <v>2</v>
      </c>
    </row>
    <row r="143448" spans="23:23" x14ac:dyDescent="0.35">
      <c r="W143448" s="9">
        <v>2</v>
      </c>
    </row>
    <row r="143449" spans="23:23" x14ac:dyDescent="0.35">
      <c r="W143449" s="9">
        <v>2</v>
      </c>
    </row>
    <row r="143450" spans="23:23" x14ac:dyDescent="0.35">
      <c r="W143450" s="9">
        <v>2</v>
      </c>
    </row>
    <row r="143451" spans="23:23" x14ac:dyDescent="0.35">
      <c r="W143451" s="9">
        <v>2</v>
      </c>
    </row>
    <row r="143452" spans="23:23" x14ac:dyDescent="0.35">
      <c r="W143452" s="9">
        <v>2</v>
      </c>
    </row>
    <row r="143453" spans="23:23" x14ac:dyDescent="0.35">
      <c r="W143453" s="9">
        <v>2</v>
      </c>
    </row>
    <row r="143454" spans="23:23" x14ac:dyDescent="0.35">
      <c r="W143454" s="9">
        <v>2</v>
      </c>
    </row>
    <row r="143455" spans="23:23" x14ac:dyDescent="0.35">
      <c r="W143455" s="9">
        <v>2</v>
      </c>
    </row>
    <row r="143456" spans="23:23" x14ac:dyDescent="0.35">
      <c r="W143456" s="9">
        <v>2</v>
      </c>
    </row>
    <row r="143457" spans="23:23" x14ac:dyDescent="0.35">
      <c r="W143457" s="9">
        <v>2</v>
      </c>
    </row>
    <row r="143458" spans="23:23" x14ac:dyDescent="0.35">
      <c r="W143458" s="9">
        <v>2</v>
      </c>
    </row>
    <row r="143459" spans="23:23" x14ac:dyDescent="0.35">
      <c r="W143459" s="9">
        <v>2</v>
      </c>
    </row>
    <row r="143460" spans="23:23" x14ac:dyDescent="0.35">
      <c r="W143460" s="9">
        <v>2</v>
      </c>
    </row>
    <row r="143461" spans="23:23" x14ac:dyDescent="0.35">
      <c r="W143461" s="9">
        <v>2</v>
      </c>
    </row>
    <row r="143462" spans="23:23" x14ac:dyDescent="0.35">
      <c r="W143462" s="9">
        <v>2</v>
      </c>
    </row>
    <row r="143463" spans="23:23" x14ac:dyDescent="0.35">
      <c r="W143463" s="9">
        <v>2</v>
      </c>
    </row>
    <row r="143464" spans="23:23" x14ac:dyDescent="0.35">
      <c r="W143464" s="9">
        <v>2</v>
      </c>
    </row>
    <row r="143465" spans="23:23" x14ac:dyDescent="0.35">
      <c r="W143465" s="9">
        <v>2</v>
      </c>
    </row>
    <row r="143466" spans="23:23" x14ac:dyDescent="0.35">
      <c r="W143466" s="9">
        <v>2</v>
      </c>
    </row>
    <row r="143467" spans="23:23" x14ac:dyDescent="0.35">
      <c r="W143467" s="9">
        <v>2</v>
      </c>
    </row>
    <row r="143468" spans="23:23" x14ac:dyDescent="0.35">
      <c r="W143468" s="9">
        <v>2</v>
      </c>
    </row>
    <row r="143469" spans="23:23" x14ac:dyDescent="0.35">
      <c r="W143469" s="9">
        <v>2</v>
      </c>
    </row>
    <row r="143470" spans="23:23" x14ac:dyDescent="0.35">
      <c r="W143470" s="9">
        <v>2</v>
      </c>
    </row>
    <row r="143471" spans="23:23" x14ac:dyDescent="0.35">
      <c r="W143471" s="9">
        <v>2</v>
      </c>
    </row>
    <row r="143472" spans="23:23" x14ac:dyDescent="0.35">
      <c r="W143472" s="9">
        <v>2</v>
      </c>
    </row>
    <row r="143473" spans="23:23" x14ac:dyDescent="0.35">
      <c r="W143473" s="9">
        <v>2</v>
      </c>
    </row>
    <row r="143474" spans="23:23" x14ac:dyDescent="0.35">
      <c r="W143474" s="9">
        <v>2</v>
      </c>
    </row>
    <row r="143475" spans="23:23" x14ac:dyDescent="0.35">
      <c r="W143475" s="9">
        <v>2</v>
      </c>
    </row>
    <row r="143476" spans="23:23" x14ac:dyDescent="0.35">
      <c r="W143476" s="9">
        <v>2</v>
      </c>
    </row>
    <row r="143477" spans="23:23" x14ac:dyDescent="0.35">
      <c r="W143477" s="9">
        <v>2</v>
      </c>
    </row>
    <row r="143478" spans="23:23" x14ac:dyDescent="0.35">
      <c r="W143478" s="9">
        <v>2</v>
      </c>
    </row>
    <row r="143479" spans="23:23" x14ac:dyDescent="0.35">
      <c r="W143479" s="9">
        <v>2</v>
      </c>
    </row>
    <row r="143480" spans="23:23" x14ac:dyDescent="0.35">
      <c r="W143480" s="9">
        <v>2</v>
      </c>
    </row>
    <row r="143481" spans="23:23" x14ac:dyDescent="0.35">
      <c r="W143481" s="9">
        <v>2</v>
      </c>
    </row>
    <row r="143482" spans="23:23" x14ac:dyDescent="0.35">
      <c r="W143482" s="9">
        <v>2</v>
      </c>
    </row>
    <row r="143483" spans="23:23" x14ac:dyDescent="0.35">
      <c r="W143483" s="9">
        <v>2</v>
      </c>
    </row>
    <row r="143484" spans="23:23" x14ac:dyDescent="0.35">
      <c r="W143484" s="9">
        <v>2</v>
      </c>
    </row>
    <row r="143485" spans="23:23" x14ac:dyDescent="0.35">
      <c r="W143485" s="9">
        <v>2</v>
      </c>
    </row>
    <row r="143486" spans="23:23" x14ac:dyDescent="0.35">
      <c r="W143486" s="9">
        <v>2</v>
      </c>
    </row>
    <row r="143487" spans="23:23" x14ac:dyDescent="0.35">
      <c r="W143487" s="9">
        <v>2</v>
      </c>
    </row>
    <row r="143488" spans="23:23" x14ac:dyDescent="0.35">
      <c r="W143488" s="9">
        <v>2</v>
      </c>
    </row>
    <row r="143489" spans="23:23" x14ac:dyDescent="0.35">
      <c r="W143489" s="9">
        <v>2</v>
      </c>
    </row>
    <row r="143490" spans="23:23" x14ac:dyDescent="0.35">
      <c r="W143490" s="9">
        <v>2</v>
      </c>
    </row>
    <row r="143491" spans="23:23" x14ac:dyDescent="0.35">
      <c r="W143491" s="9">
        <v>2</v>
      </c>
    </row>
    <row r="143492" spans="23:23" x14ac:dyDescent="0.35">
      <c r="W143492" s="9">
        <v>2</v>
      </c>
    </row>
    <row r="143493" spans="23:23" x14ac:dyDescent="0.35">
      <c r="W143493" s="9">
        <v>2</v>
      </c>
    </row>
    <row r="143494" spans="23:23" x14ac:dyDescent="0.35">
      <c r="W143494" s="9">
        <v>2</v>
      </c>
    </row>
    <row r="143495" spans="23:23" x14ac:dyDescent="0.35">
      <c r="W143495" s="9">
        <v>2</v>
      </c>
    </row>
    <row r="143496" spans="23:23" x14ac:dyDescent="0.35">
      <c r="W143496" s="9">
        <v>2</v>
      </c>
    </row>
    <row r="143497" spans="23:23" x14ac:dyDescent="0.35">
      <c r="W143497" s="9">
        <v>2</v>
      </c>
    </row>
    <row r="143498" spans="23:23" x14ac:dyDescent="0.35">
      <c r="W143498" s="9">
        <v>2</v>
      </c>
    </row>
    <row r="143499" spans="23:23" x14ac:dyDescent="0.35">
      <c r="W143499" s="9">
        <v>2</v>
      </c>
    </row>
    <row r="143500" spans="23:23" x14ac:dyDescent="0.35">
      <c r="W143500" s="9">
        <v>2</v>
      </c>
    </row>
    <row r="143501" spans="23:23" x14ac:dyDescent="0.35">
      <c r="W143501" s="9">
        <v>2</v>
      </c>
    </row>
    <row r="143502" spans="23:23" x14ac:dyDescent="0.35">
      <c r="W143502" s="9">
        <v>2</v>
      </c>
    </row>
    <row r="143503" spans="23:23" x14ac:dyDescent="0.35">
      <c r="W143503" s="9">
        <v>2</v>
      </c>
    </row>
    <row r="143504" spans="23:23" x14ac:dyDescent="0.35">
      <c r="W143504" s="9">
        <v>2</v>
      </c>
    </row>
    <row r="143505" spans="23:23" x14ac:dyDescent="0.35">
      <c r="W143505" s="9">
        <v>2</v>
      </c>
    </row>
    <row r="143506" spans="23:23" x14ac:dyDescent="0.35">
      <c r="W143506" s="9">
        <v>2</v>
      </c>
    </row>
    <row r="143507" spans="23:23" x14ac:dyDescent="0.35">
      <c r="W143507" s="9">
        <v>2</v>
      </c>
    </row>
    <row r="143508" spans="23:23" x14ac:dyDescent="0.35">
      <c r="W143508" s="9">
        <v>2</v>
      </c>
    </row>
    <row r="143509" spans="23:23" x14ac:dyDescent="0.35">
      <c r="W143509" s="9">
        <v>2</v>
      </c>
    </row>
    <row r="143510" spans="23:23" x14ac:dyDescent="0.35">
      <c r="W143510" s="9">
        <v>2</v>
      </c>
    </row>
    <row r="143511" spans="23:23" x14ac:dyDescent="0.35">
      <c r="W143511" s="9">
        <v>2</v>
      </c>
    </row>
    <row r="143512" spans="23:23" x14ac:dyDescent="0.35">
      <c r="W143512" s="9">
        <v>2</v>
      </c>
    </row>
    <row r="143513" spans="23:23" x14ac:dyDescent="0.35">
      <c r="W143513" s="9">
        <v>2</v>
      </c>
    </row>
    <row r="143514" spans="23:23" x14ac:dyDescent="0.35">
      <c r="W143514" s="9">
        <v>2</v>
      </c>
    </row>
    <row r="143515" spans="23:23" x14ac:dyDescent="0.35">
      <c r="W143515" s="9">
        <v>2</v>
      </c>
    </row>
    <row r="143516" spans="23:23" x14ac:dyDescent="0.35">
      <c r="W143516" s="9">
        <v>2</v>
      </c>
    </row>
    <row r="143517" spans="23:23" x14ac:dyDescent="0.35">
      <c r="W143517" s="9">
        <v>2</v>
      </c>
    </row>
    <row r="143518" spans="23:23" x14ac:dyDescent="0.35">
      <c r="W143518" s="9">
        <v>2</v>
      </c>
    </row>
    <row r="143519" spans="23:23" x14ac:dyDescent="0.35">
      <c r="W143519" s="9">
        <v>2</v>
      </c>
    </row>
    <row r="143520" spans="23:23" x14ac:dyDescent="0.35">
      <c r="W143520" s="9">
        <v>2</v>
      </c>
    </row>
    <row r="143521" spans="23:23" x14ac:dyDescent="0.35">
      <c r="W143521" s="9">
        <v>2</v>
      </c>
    </row>
    <row r="143522" spans="23:23" x14ac:dyDescent="0.35">
      <c r="W143522" s="9">
        <v>2</v>
      </c>
    </row>
    <row r="143523" spans="23:23" x14ac:dyDescent="0.35">
      <c r="W143523" s="9">
        <v>2</v>
      </c>
    </row>
    <row r="143524" spans="23:23" x14ac:dyDescent="0.35">
      <c r="W143524" s="9">
        <v>2</v>
      </c>
    </row>
    <row r="143525" spans="23:23" x14ac:dyDescent="0.35">
      <c r="W143525" s="9">
        <v>2</v>
      </c>
    </row>
    <row r="143526" spans="23:23" x14ac:dyDescent="0.35">
      <c r="W143526" s="9">
        <v>2</v>
      </c>
    </row>
    <row r="143527" spans="23:23" x14ac:dyDescent="0.35">
      <c r="W143527" s="9">
        <v>2</v>
      </c>
    </row>
    <row r="143528" spans="23:23" x14ac:dyDescent="0.35">
      <c r="W143528" s="9">
        <v>2</v>
      </c>
    </row>
    <row r="143529" spans="23:23" x14ac:dyDescent="0.35">
      <c r="W143529" s="9">
        <v>2</v>
      </c>
    </row>
    <row r="143530" spans="23:23" x14ac:dyDescent="0.35">
      <c r="W143530" s="9">
        <v>2</v>
      </c>
    </row>
    <row r="143531" spans="23:23" x14ac:dyDescent="0.35">
      <c r="W143531" s="9">
        <v>2</v>
      </c>
    </row>
    <row r="143532" spans="23:23" x14ac:dyDescent="0.35">
      <c r="W143532" s="9">
        <v>2</v>
      </c>
    </row>
    <row r="143533" spans="23:23" x14ac:dyDescent="0.35">
      <c r="W143533" s="9">
        <v>2</v>
      </c>
    </row>
    <row r="143534" spans="23:23" x14ac:dyDescent="0.35">
      <c r="W143534" s="9">
        <v>2</v>
      </c>
    </row>
    <row r="143535" spans="23:23" x14ac:dyDescent="0.35">
      <c r="W143535" s="9">
        <v>2</v>
      </c>
    </row>
    <row r="143536" spans="23:23" x14ac:dyDescent="0.35">
      <c r="W143536" s="9">
        <v>2</v>
      </c>
    </row>
    <row r="143537" spans="23:23" x14ac:dyDescent="0.35">
      <c r="W143537" s="9">
        <v>2</v>
      </c>
    </row>
    <row r="143538" spans="23:23" x14ac:dyDescent="0.35">
      <c r="W143538" s="9">
        <v>2</v>
      </c>
    </row>
    <row r="143539" spans="23:23" x14ac:dyDescent="0.35">
      <c r="W143539" s="9">
        <v>2</v>
      </c>
    </row>
    <row r="143540" spans="23:23" x14ac:dyDescent="0.35">
      <c r="W143540" s="9">
        <v>2</v>
      </c>
    </row>
    <row r="143541" spans="23:23" x14ac:dyDescent="0.35">
      <c r="W143541" s="9">
        <v>2</v>
      </c>
    </row>
    <row r="143542" spans="23:23" x14ac:dyDescent="0.35">
      <c r="W143542" s="9">
        <v>2</v>
      </c>
    </row>
    <row r="143543" spans="23:23" x14ac:dyDescent="0.35">
      <c r="W143543" s="9">
        <v>2</v>
      </c>
    </row>
    <row r="143544" spans="23:23" x14ac:dyDescent="0.35">
      <c r="W143544" s="9">
        <v>2</v>
      </c>
    </row>
    <row r="143545" spans="23:23" x14ac:dyDescent="0.35">
      <c r="W143545" s="9">
        <v>2</v>
      </c>
    </row>
    <row r="143546" spans="23:23" x14ac:dyDescent="0.35">
      <c r="W143546" s="9">
        <v>2</v>
      </c>
    </row>
    <row r="143547" spans="23:23" x14ac:dyDescent="0.35">
      <c r="W143547" s="9">
        <v>2</v>
      </c>
    </row>
    <row r="143548" spans="23:23" x14ac:dyDescent="0.35">
      <c r="W143548" s="9">
        <v>2</v>
      </c>
    </row>
    <row r="143549" spans="23:23" x14ac:dyDescent="0.35">
      <c r="W143549" s="9">
        <v>2</v>
      </c>
    </row>
    <row r="143550" spans="23:23" x14ac:dyDescent="0.35">
      <c r="W143550" s="9">
        <v>2</v>
      </c>
    </row>
    <row r="143551" spans="23:23" x14ac:dyDescent="0.35">
      <c r="W143551" s="9">
        <v>2</v>
      </c>
    </row>
    <row r="143552" spans="23:23" x14ac:dyDescent="0.35">
      <c r="W143552" s="9">
        <v>2</v>
      </c>
    </row>
    <row r="143553" spans="23:23" x14ac:dyDescent="0.35">
      <c r="W143553" s="9">
        <v>2</v>
      </c>
    </row>
    <row r="143554" spans="23:23" x14ac:dyDescent="0.35">
      <c r="W143554" s="9">
        <v>2</v>
      </c>
    </row>
    <row r="143555" spans="23:23" x14ac:dyDescent="0.35">
      <c r="W143555" s="9">
        <v>2</v>
      </c>
    </row>
    <row r="143556" spans="23:23" x14ac:dyDescent="0.35">
      <c r="W143556" s="9">
        <v>2</v>
      </c>
    </row>
    <row r="143557" spans="23:23" x14ac:dyDescent="0.35">
      <c r="W143557" s="9">
        <v>2</v>
      </c>
    </row>
    <row r="143558" spans="23:23" x14ac:dyDescent="0.35">
      <c r="W143558" s="9">
        <v>2</v>
      </c>
    </row>
    <row r="143559" spans="23:23" x14ac:dyDescent="0.35">
      <c r="W143559" s="9">
        <v>2</v>
      </c>
    </row>
    <row r="143560" spans="23:23" x14ac:dyDescent="0.35">
      <c r="W143560" s="9">
        <v>2</v>
      </c>
    </row>
    <row r="143561" spans="23:23" x14ac:dyDescent="0.35">
      <c r="W143561" s="9">
        <v>2</v>
      </c>
    </row>
    <row r="143562" spans="23:23" x14ac:dyDescent="0.35">
      <c r="W143562" s="9">
        <v>2</v>
      </c>
    </row>
    <row r="143563" spans="23:23" x14ac:dyDescent="0.35">
      <c r="W143563" s="9">
        <v>2</v>
      </c>
    </row>
    <row r="143564" spans="23:23" x14ac:dyDescent="0.35">
      <c r="W143564" s="9">
        <v>2</v>
      </c>
    </row>
    <row r="143565" spans="23:23" x14ac:dyDescent="0.35">
      <c r="W143565" s="9">
        <v>2</v>
      </c>
    </row>
    <row r="143566" spans="23:23" x14ac:dyDescent="0.35">
      <c r="W143566" s="9">
        <v>2</v>
      </c>
    </row>
    <row r="143567" spans="23:23" x14ac:dyDescent="0.35">
      <c r="W143567" s="9">
        <v>2</v>
      </c>
    </row>
    <row r="143568" spans="23:23" x14ac:dyDescent="0.35">
      <c r="W143568" s="9">
        <v>2</v>
      </c>
    </row>
    <row r="143569" spans="23:23" x14ac:dyDescent="0.35">
      <c r="W143569" s="9">
        <v>2</v>
      </c>
    </row>
    <row r="143570" spans="23:23" x14ac:dyDescent="0.35">
      <c r="W143570" s="9">
        <v>2</v>
      </c>
    </row>
    <row r="143571" spans="23:23" x14ac:dyDescent="0.35">
      <c r="W143571" s="9">
        <v>2</v>
      </c>
    </row>
    <row r="143572" spans="23:23" x14ac:dyDescent="0.35">
      <c r="W143572" s="9">
        <v>2</v>
      </c>
    </row>
    <row r="143573" spans="23:23" x14ac:dyDescent="0.35">
      <c r="W143573" s="9">
        <v>2</v>
      </c>
    </row>
    <row r="143574" spans="23:23" x14ac:dyDescent="0.35">
      <c r="W143574" s="9">
        <v>2</v>
      </c>
    </row>
    <row r="143575" spans="23:23" x14ac:dyDescent="0.35">
      <c r="W143575" s="9">
        <v>2</v>
      </c>
    </row>
    <row r="143576" spans="23:23" x14ac:dyDescent="0.35">
      <c r="W143576" s="9">
        <v>2</v>
      </c>
    </row>
    <row r="143577" spans="23:23" x14ac:dyDescent="0.35">
      <c r="W143577" s="9">
        <v>2</v>
      </c>
    </row>
    <row r="143578" spans="23:23" x14ac:dyDescent="0.35">
      <c r="W143578" s="9">
        <v>2</v>
      </c>
    </row>
    <row r="143579" spans="23:23" x14ac:dyDescent="0.35">
      <c r="W143579" s="9">
        <v>2</v>
      </c>
    </row>
    <row r="143580" spans="23:23" x14ac:dyDescent="0.35">
      <c r="W143580" s="9">
        <v>2</v>
      </c>
    </row>
    <row r="143581" spans="23:23" x14ac:dyDescent="0.35">
      <c r="W143581" s="9">
        <v>2</v>
      </c>
    </row>
    <row r="143582" spans="23:23" x14ac:dyDescent="0.35">
      <c r="W143582" s="9">
        <v>2</v>
      </c>
    </row>
    <row r="143583" spans="23:23" x14ac:dyDescent="0.35">
      <c r="W143583" s="9">
        <v>2</v>
      </c>
    </row>
    <row r="143584" spans="23:23" x14ac:dyDescent="0.35">
      <c r="W143584" s="9">
        <v>2</v>
      </c>
    </row>
    <row r="143585" spans="23:23" x14ac:dyDescent="0.35">
      <c r="W143585" s="9">
        <v>2</v>
      </c>
    </row>
    <row r="143586" spans="23:23" x14ac:dyDescent="0.35">
      <c r="W143586" s="9">
        <v>2</v>
      </c>
    </row>
    <row r="143587" spans="23:23" x14ac:dyDescent="0.35">
      <c r="W143587" s="9">
        <v>2</v>
      </c>
    </row>
    <row r="143588" spans="23:23" x14ac:dyDescent="0.35">
      <c r="W143588" s="9">
        <v>2</v>
      </c>
    </row>
    <row r="143589" spans="23:23" x14ac:dyDescent="0.35">
      <c r="W143589" s="9">
        <v>2</v>
      </c>
    </row>
    <row r="143590" spans="23:23" x14ac:dyDescent="0.35">
      <c r="W143590" s="9">
        <v>2</v>
      </c>
    </row>
    <row r="143591" spans="23:23" x14ac:dyDescent="0.35">
      <c r="W143591" s="9">
        <v>2</v>
      </c>
    </row>
    <row r="143592" spans="23:23" x14ac:dyDescent="0.35">
      <c r="W143592" s="9">
        <v>2</v>
      </c>
    </row>
    <row r="143593" spans="23:23" x14ac:dyDescent="0.35">
      <c r="W143593" s="9">
        <v>2</v>
      </c>
    </row>
    <row r="143594" spans="23:23" x14ac:dyDescent="0.35">
      <c r="W143594" s="9">
        <v>2</v>
      </c>
    </row>
    <row r="143595" spans="23:23" x14ac:dyDescent="0.35">
      <c r="W143595" s="9">
        <v>2</v>
      </c>
    </row>
    <row r="143596" spans="23:23" x14ac:dyDescent="0.35">
      <c r="W143596" s="9">
        <v>2</v>
      </c>
    </row>
    <row r="143597" spans="23:23" x14ac:dyDescent="0.35">
      <c r="W143597" s="9">
        <v>2</v>
      </c>
    </row>
    <row r="143598" spans="23:23" x14ac:dyDescent="0.35">
      <c r="W143598" s="9">
        <v>2</v>
      </c>
    </row>
    <row r="143599" spans="23:23" x14ac:dyDescent="0.35">
      <c r="W143599" s="9">
        <v>2</v>
      </c>
    </row>
    <row r="143600" spans="23:23" x14ac:dyDescent="0.35">
      <c r="W143600" s="9">
        <v>2</v>
      </c>
    </row>
    <row r="143601" spans="23:23" x14ac:dyDescent="0.35">
      <c r="W143601" s="9">
        <v>2</v>
      </c>
    </row>
    <row r="143602" spans="23:23" x14ac:dyDescent="0.35">
      <c r="W143602" s="9">
        <v>2</v>
      </c>
    </row>
    <row r="143603" spans="23:23" x14ac:dyDescent="0.35">
      <c r="W143603" s="9">
        <v>2</v>
      </c>
    </row>
    <row r="143604" spans="23:23" x14ac:dyDescent="0.35">
      <c r="W143604" s="9">
        <v>2</v>
      </c>
    </row>
    <row r="143605" spans="23:23" x14ac:dyDescent="0.35">
      <c r="W143605" s="9">
        <v>2</v>
      </c>
    </row>
    <row r="143606" spans="23:23" x14ac:dyDescent="0.35">
      <c r="W143606" s="9">
        <v>2</v>
      </c>
    </row>
    <row r="143607" spans="23:23" x14ac:dyDescent="0.35">
      <c r="W143607" s="9">
        <v>2</v>
      </c>
    </row>
    <row r="143608" spans="23:23" x14ac:dyDescent="0.35">
      <c r="W143608" s="9">
        <v>2</v>
      </c>
    </row>
    <row r="143609" spans="23:23" x14ac:dyDescent="0.35">
      <c r="W143609" s="9">
        <v>2</v>
      </c>
    </row>
    <row r="143610" spans="23:23" x14ac:dyDescent="0.35">
      <c r="W143610" s="9">
        <v>2</v>
      </c>
    </row>
    <row r="143611" spans="23:23" x14ac:dyDescent="0.35">
      <c r="W143611" s="9">
        <v>2</v>
      </c>
    </row>
    <row r="143612" spans="23:23" x14ac:dyDescent="0.35">
      <c r="W143612" s="9">
        <v>2</v>
      </c>
    </row>
    <row r="143613" spans="23:23" x14ac:dyDescent="0.35">
      <c r="W143613" s="9">
        <v>2</v>
      </c>
    </row>
    <row r="143614" spans="23:23" x14ac:dyDescent="0.35">
      <c r="W143614" s="9">
        <v>2</v>
      </c>
    </row>
    <row r="143615" spans="23:23" x14ac:dyDescent="0.35">
      <c r="W143615" s="9">
        <v>2</v>
      </c>
    </row>
    <row r="143616" spans="23:23" x14ac:dyDescent="0.35">
      <c r="W143616" s="9">
        <v>2</v>
      </c>
    </row>
    <row r="143617" spans="23:23" x14ac:dyDescent="0.35">
      <c r="W143617" s="9">
        <v>2</v>
      </c>
    </row>
    <row r="143618" spans="23:23" x14ac:dyDescent="0.35">
      <c r="W143618" s="9">
        <v>2</v>
      </c>
    </row>
    <row r="143619" spans="23:23" x14ac:dyDescent="0.35">
      <c r="W143619" s="9">
        <v>2</v>
      </c>
    </row>
    <row r="143620" spans="23:23" x14ac:dyDescent="0.35">
      <c r="W143620" s="9">
        <v>2</v>
      </c>
    </row>
    <row r="143621" spans="23:23" x14ac:dyDescent="0.35">
      <c r="W143621" s="9">
        <v>2</v>
      </c>
    </row>
    <row r="143622" spans="23:23" x14ac:dyDescent="0.35">
      <c r="W143622" s="9">
        <v>2</v>
      </c>
    </row>
    <row r="143623" spans="23:23" x14ac:dyDescent="0.35">
      <c r="W143623" s="9">
        <v>2</v>
      </c>
    </row>
    <row r="143624" spans="23:23" x14ac:dyDescent="0.35">
      <c r="W143624" s="9">
        <v>2</v>
      </c>
    </row>
    <row r="143625" spans="23:23" x14ac:dyDescent="0.35">
      <c r="W143625" s="9">
        <v>2</v>
      </c>
    </row>
    <row r="143626" spans="23:23" x14ac:dyDescent="0.35">
      <c r="W143626" s="9">
        <v>2</v>
      </c>
    </row>
    <row r="143627" spans="23:23" x14ac:dyDescent="0.35">
      <c r="W143627" s="9">
        <v>2</v>
      </c>
    </row>
    <row r="143628" spans="23:23" x14ac:dyDescent="0.35">
      <c r="W143628" s="9">
        <v>2</v>
      </c>
    </row>
    <row r="143629" spans="23:23" x14ac:dyDescent="0.35">
      <c r="W143629" s="9">
        <v>2</v>
      </c>
    </row>
    <row r="143630" spans="23:23" x14ac:dyDescent="0.35">
      <c r="W143630" s="9">
        <v>2</v>
      </c>
    </row>
    <row r="143631" spans="23:23" x14ac:dyDescent="0.35">
      <c r="W143631" s="9">
        <v>2</v>
      </c>
    </row>
    <row r="143632" spans="23:23" x14ac:dyDescent="0.35">
      <c r="W143632" s="9">
        <v>2</v>
      </c>
    </row>
    <row r="143633" spans="23:23" x14ac:dyDescent="0.35">
      <c r="W143633" s="9">
        <v>2</v>
      </c>
    </row>
    <row r="143634" spans="23:23" x14ac:dyDescent="0.35">
      <c r="W143634" s="9">
        <v>2</v>
      </c>
    </row>
    <row r="143635" spans="23:23" x14ac:dyDescent="0.35">
      <c r="W143635" s="9">
        <v>2</v>
      </c>
    </row>
    <row r="143636" spans="23:23" x14ac:dyDescent="0.35">
      <c r="W143636" s="9">
        <v>2</v>
      </c>
    </row>
    <row r="143637" spans="23:23" x14ac:dyDescent="0.35">
      <c r="W143637" s="9">
        <v>2</v>
      </c>
    </row>
    <row r="143638" spans="23:23" x14ac:dyDescent="0.35">
      <c r="W143638" s="9">
        <v>2</v>
      </c>
    </row>
    <row r="143639" spans="23:23" x14ac:dyDescent="0.35">
      <c r="W143639" s="9">
        <v>2</v>
      </c>
    </row>
    <row r="143640" spans="23:23" x14ac:dyDescent="0.35">
      <c r="W143640" s="9">
        <v>2</v>
      </c>
    </row>
    <row r="143641" spans="23:23" x14ac:dyDescent="0.35">
      <c r="W143641" s="9">
        <v>2</v>
      </c>
    </row>
    <row r="143642" spans="23:23" x14ac:dyDescent="0.35">
      <c r="W143642" s="9">
        <v>2</v>
      </c>
    </row>
    <row r="143643" spans="23:23" x14ac:dyDescent="0.35">
      <c r="W143643" s="9">
        <v>2</v>
      </c>
    </row>
    <row r="143644" spans="23:23" x14ac:dyDescent="0.35">
      <c r="W143644" s="9">
        <v>2</v>
      </c>
    </row>
    <row r="143645" spans="23:23" x14ac:dyDescent="0.35">
      <c r="W143645" s="9">
        <v>2</v>
      </c>
    </row>
    <row r="143646" spans="23:23" x14ac:dyDescent="0.35">
      <c r="W143646" s="9">
        <v>2</v>
      </c>
    </row>
    <row r="143647" spans="23:23" x14ac:dyDescent="0.35">
      <c r="W143647" s="9">
        <v>2</v>
      </c>
    </row>
    <row r="143648" spans="23:23" x14ac:dyDescent="0.35">
      <c r="W143648" s="9">
        <v>2</v>
      </c>
    </row>
    <row r="143649" spans="23:23" x14ac:dyDescent="0.35">
      <c r="W143649" s="9">
        <v>2</v>
      </c>
    </row>
    <row r="143650" spans="23:23" x14ac:dyDescent="0.35">
      <c r="W143650" s="9">
        <v>2</v>
      </c>
    </row>
    <row r="143651" spans="23:23" x14ac:dyDescent="0.35">
      <c r="W143651" s="9">
        <v>2</v>
      </c>
    </row>
    <row r="143652" spans="23:23" x14ac:dyDescent="0.35">
      <c r="W143652" s="9">
        <v>2</v>
      </c>
    </row>
    <row r="143653" spans="23:23" x14ac:dyDescent="0.35">
      <c r="W143653" s="9">
        <v>2</v>
      </c>
    </row>
    <row r="143654" spans="23:23" x14ac:dyDescent="0.35">
      <c r="W143654" s="9">
        <v>2</v>
      </c>
    </row>
    <row r="143655" spans="23:23" x14ac:dyDescent="0.35">
      <c r="W143655" s="9">
        <v>2</v>
      </c>
    </row>
    <row r="143656" spans="23:23" x14ac:dyDescent="0.35">
      <c r="W143656" s="9">
        <v>2</v>
      </c>
    </row>
    <row r="143657" spans="23:23" x14ac:dyDescent="0.35">
      <c r="W143657" s="9">
        <v>2</v>
      </c>
    </row>
    <row r="143658" spans="23:23" x14ac:dyDescent="0.35">
      <c r="W143658" s="9">
        <v>2</v>
      </c>
    </row>
    <row r="143659" spans="23:23" x14ac:dyDescent="0.35">
      <c r="W143659" s="9">
        <v>2</v>
      </c>
    </row>
    <row r="143660" spans="23:23" x14ac:dyDescent="0.35">
      <c r="W143660" s="9">
        <v>2</v>
      </c>
    </row>
    <row r="143661" spans="23:23" x14ac:dyDescent="0.35">
      <c r="W143661" s="9">
        <v>2</v>
      </c>
    </row>
    <row r="143662" spans="23:23" x14ac:dyDescent="0.35">
      <c r="W143662" s="9">
        <v>2</v>
      </c>
    </row>
    <row r="143663" spans="23:23" x14ac:dyDescent="0.35">
      <c r="W143663" s="9">
        <v>2</v>
      </c>
    </row>
    <row r="143664" spans="23:23" x14ac:dyDescent="0.35">
      <c r="W143664" s="9">
        <v>2</v>
      </c>
    </row>
    <row r="143665" spans="23:23" x14ac:dyDescent="0.35">
      <c r="W143665" s="9">
        <v>2</v>
      </c>
    </row>
    <row r="143666" spans="23:23" x14ac:dyDescent="0.35">
      <c r="W143666" s="9">
        <v>2</v>
      </c>
    </row>
    <row r="143667" spans="23:23" x14ac:dyDescent="0.35">
      <c r="W143667" s="9">
        <v>2</v>
      </c>
    </row>
    <row r="143668" spans="23:23" x14ac:dyDescent="0.35">
      <c r="W143668" s="9">
        <v>2</v>
      </c>
    </row>
    <row r="143669" spans="23:23" x14ac:dyDescent="0.35">
      <c r="W143669" s="9">
        <v>2</v>
      </c>
    </row>
    <row r="143670" spans="23:23" x14ac:dyDescent="0.35">
      <c r="W143670" s="9">
        <v>2</v>
      </c>
    </row>
    <row r="143671" spans="23:23" x14ac:dyDescent="0.35">
      <c r="W143671" s="9">
        <v>2</v>
      </c>
    </row>
    <row r="143672" spans="23:23" x14ac:dyDescent="0.35">
      <c r="W143672" s="9">
        <v>2</v>
      </c>
    </row>
    <row r="143673" spans="23:23" x14ac:dyDescent="0.35">
      <c r="W143673" s="9">
        <v>2</v>
      </c>
    </row>
    <row r="143674" spans="23:23" x14ac:dyDescent="0.35">
      <c r="W143674" s="9">
        <v>2</v>
      </c>
    </row>
    <row r="143675" spans="23:23" x14ac:dyDescent="0.35">
      <c r="W143675" s="9">
        <v>2</v>
      </c>
    </row>
    <row r="143676" spans="23:23" x14ac:dyDescent="0.35">
      <c r="W143676" s="9">
        <v>2</v>
      </c>
    </row>
    <row r="143677" spans="23:23" x14ac:dyDescent="0.35">
      <c r="W143677" s="9">
        <v>2</v>
      </c>
    </row>
    <row r="143678" spans="23:23" x14ac:dyDescent="0.35">
      <c r="W143678" s="9">
        <v>2</v>
      </c>
    </row>
    <row r="143679" spans="23:23" x14ac:dyDescent="0.35">
      <c r="W143679" s="9">
        <v>2</v>
      </c>
    </row>
    <row r="143680" spans="23:23" x14ac:dyDescent="0.35">
      <c r="W143680" s="9">
        <v>2</v>
      </c>
    </row>
    <row r="143681" spans="23:23" x14ac:dyDescent="0.35">
      <c r="W143681" s="9">
        <v>2</v>
      </c>
    </row>
    <row r="143682" spans="23:23" x14ac:dyDescent="0.35">
      <c r="W143682" s="9">
        <v>2</v>
      </c>
    </row>
    <row r="143683" spans="23:23" x14ac:dyDescent="0.35">
      <c r="W143683" s="9">
        <v>2</v>
      </c>
    </row>
    <row r="143684" spans="23:23" x14ac:dyDescent="0.35">
      <c r="W143684" s="9">
        <v>2</v>
      </c>
    </row>
    <row r="143685" spans="23:23" x14ac:dyDescent="0.35">
      <c r="W143685" s="9">
        <v>2</v>
      </c>
    </row>
    <row r="143686" spans="23:23" x14ac:dyDescent="0.35">
      <c r="W143686" s="9">
        <v>2</v>
      </c>
    </row>
    <row r="143687" spans="23:23" x14ac:dyDescent="0.35">
      <c r="W143687" s="9">
        <v>2</v>
      </c>
    </row>
    <row r="143688" spans="23:23" x14ac:dyDescent="0.35">
      <c r="W143688" s="9">
        <v>2</v>
      </c>
    </row>
    <row r="143689" spans="23:23" x14ac:dyDescent="0.35">
      <c r="W143689" s="9">
        <v>2</v>
      </c>
    </row>
    <row r="143690" spans="23:23" x14ac:dyDescent="0.35">
      <c r="W143690" s="9">
        <v>2</v>
      </c>
    </row>
    <row r="143691" spans="23:23" x14ac:dyDescent="0.35">
      <c r="W143691" s="9">
        <v>2</v>
      </c>
    </row>
    <row r="143692" spans="23:23" x14ac:dyDescent="0.35">
      <c r="W143692" s="9">
        <v>2</v>
      </c>
    </row>
    <row r="143693" spans="23:23" x14ac:dyDescent="0.35">
      <c r="W143693" s="9">
        <v>2</v>
      </c>
    </row>
    <row r="143694" spans="23:23" x14ac:dyDescent="0.35">
      <c r="W143694" s="9">
        <v>2</v>
      </c>
    </row>
    <row r="143695" spans="23:23" x14ac:dyDescent="0.35">
      <c r="W143695" s="9">
        <v>2</v>
      </c>
    </row>
    <row r="143696" spans="23:23" x14ac:dyDescent="0.35">
      <c r="W143696" s="9">
        <v>2</v>
      </c>
    </row>
    <row r="143697" spans="23:23" x14ac:dyDescent="0.35">
      <c r="W143697" s="9">
        <v>2</v>
      </c>
    </row>
    <row r="143698" spans="23:23" x14ac:dyDescent="0.35">
      <c r="W143698" s="9">
        <v>2</v>
      </c>
    </row>
    <row r="143699" spans="23:23" x14ac:dyDescent="0.35">
      <c r="W143699" s="9">
        <v>2</v>
      </c>
    </row>
    <row r="143700" spans="23:23" x14ac:dyDescent="0.35">
      <c r="W143700" s="9">
        <v>2</v>
      </c>
    </row>
    <row r="143701" spans="23:23" x14ac:dyDescent="0.35">
      <c r="W143701" s="9">
        <v>2</v>
      </c>
    </row>
    <row r="143702" spans="23:23" x14ac:dyDescent="0.35">
      <c r="W143702" s="9">
        <v>2</v>
      </c>
    </row>
    <row r="143703" spans="23:23" x14ac:dyDescent="0.35">
      <c r="W143703" s="9">
        <v>2</v>
      </c>
    </row>
    <row r="143704" spans="23:23" x14ac:dyDescent="0.35">
      <c r="W143704" s="9">
        <v>2</v>
      </c>
    </row>
    <row r="143705" spans="23:23" x14ac:dyDescent="0.35">
      <c r="W143705" s="9">
        <v>2</v>
      </c>
    </row>
    <row r="143706" spans="23:23" x14ac:dyDescent="0.35">
      <c r="W143706" s="9">
        <v>2</v>
      </c>
    </row>
    <row r="143707" spans="23:23" x14ac:dyDescent="0.35">
      <c r="W143707" s="9">
        <v>2</v>
      </c>
    </row>
    <row r="143708" spans="23:23" x14ac:dyDescent="0.35">
      <c r="W143708" s="9">
        <v>2</v>
      </c>
    </row>
    <row r="143709" spans="23:23" x14ac:dyDescent="0.35">
      <c r="W143709" s="9">
        <v>2</v>
      </c>
    </row>
    <row r="143710" spans="23:23" x14ac:dyDescent="0.35">
      <c r="W143710" s="9">
        <v>2</v>
      </c>
    </row>
    <row r="143711" spans="23:23" x14ac:dyDescent="0.35">
      <c r="W143711" s="9">
        <v>2</v>
      </c>
    </row>
    <row r="143712" spans="23:23" x14ac:dyDescent="0.35">
      <c r="W143712" s="9">
        <v>2</v>
      </c>
    </row>
    <row r="143713" spans="23:23" x14ac:dyDescent="0.35">
      <c r="W143713" s="9">
        <v>2</v>
      </c>
    </row>
    <row r="143714" spans="23:23" x14ac:dyDescent="0.35">
      <c r="W143714" s="9">
        <v>2</v>
      </c>
    </row>
    <row r="143715" spans="23:23" x14ac:dyDescent="0.35">
      <c r="W143715" s="9">
        <v>2</v>
      </c>
    </row>
    <row r="143716" spans="23:23" x14ac:dyDescent="0.35">
      <c r="W143716" s="9">
        <v>2</v>
      </c>
    </row>
    <row r="143717" spans="23:23" x14ac:dyDescent="0.35">
      <c r="W143717" s="9">
        <v>2</v>
      </c>
    </row>
    <row r="143718" spans="23:23" x14ac:dyDescent="0.35">
      <c r="W143718" s="9">
        <v>2</v>
      </c>
    </row>
    <row r="143719" spans="23:23" x14ac:dyDescent="0.35">
      <c r="W143719" s="9">
        <v>2</v>
      </c>
    </row>
    <row r="143720" spans="23:23" x14ac:dyDescent="0.35">
      <c r="W143720" s="9">
        <v>2</v>
      </c>
    </row>
    <row r="143721" spans="23:23" x14ac:dyDescent="0.35">
      <c r="W143721" s="9">
        <v>2</v>
      </c>
    </row>
    <row r="143722" spans="23:23" x14ac:dyDescent="0.35">
      <c r="W143722" s="9">
        <v>2</v>
      </c>
    </row>
    <row r="143723" spans="23:23" x14ac:dyDescent="0.35">
      <c r="W143723" s="9">
        <v>2</v>
      </c>
    </row>
    <row r="143724" spans="23:23" x14ac:dyDescent="0.35">
      <c r="W143724" s="9">
        <v>2</v>
      </c>
    </row>
    <row r="143725" spans="23:23" x14ac:dyDescent="0.35">
      <c r="W143725" s="9">
        <v>2</v>
      </c>
    </row>
    <row r="143726" spans="23:23" x14ac:dyDescent="0.35">
      <c r="W143726" s="9">
        <v>2</v>
      </c>
    </row>
    <row r="143727" spans="23:23" x14ac:dyDescent="0.35">
      <c r="W143727" s="9">
        <v>2</v>
      </c>
    </row>
    <row r="143728" spans="23:23" x14ac:dyDescent="0.35">
      <c r="W143728" s="9">
        <v>2</v>
      </c>
    </row>
    <row r="143729" spans="23:23" x14ac:dyDescent="0.35">
      <c r="W143729" s="9">
        <v>2</v>
      </c>
    </row>
    <row r="143730" spans="23:23" x14ac:dyDescent="0.35">
      <c r="W143730" s="9">
        <v>2</v>
      </c>
    </row>
    <row r="143731" spans="23:23" x14ac:dyDescent="0.35">
      <c r="W143731" s="9">
        <v>2</v>
      </c>
    </row>
    <row r="143732" spans="23:23" x14ac:dyDescent="0.35">
      <c r="W143732" s="9">
        <v>2</v>
      </c>
    </row>
    <row r="143733" spans="23:23" x14ac:dyDescent="0.35">
      <c r="W143733" s="9">
        <v>2</v>
      </c>
    </row>
    <row r="143734" spans="23:23" x14ac:dyDescent="0.35">
      <c r="W143734" s="9">
        <v>2</v>
      </c>
    </row>
    <row r="143735" spans="23:23" x14ac:dyDescent="0.35">
      <c r="W143735" s="9">
        <v>2</v>
      </c>
    </row>
    <row r="143736" spans="23:23" x14ac:dyDescent="0.35">
      <c r="W143736" s="9">
        <v>2</v>
      </c>
    </row>
    <row r="143737" spans="23:23" x14ac:dyDescent="0.35">
      <c r="W143737" s="9">
        <v>2</v>
      </c>
    </row>
    <row r="143738" spans="23:23" x14ac:dyDescent="0.35">
      <c r="W143738" s="9">
        <v>2</v>
      </c>
    </row>
    <row r="143739" spans="23:23" x14ac:dyDescent="0.35">
      <c r="W143739" s="9">
        <v>2</v>
      </c>
    </row>
    <row r="143740" spans="23:23" x14ac:dyDescent="0.35">
      <c r="W143740" s="9">
        <v>2</v>
      </c>
    </row>
    <row r="143741" spans="23:23" x14ac:dyDescent="0.35">
      <c r="W143741" s="9">
        <v>2</v>
      </c>
    </row>
    <row r="143742" spans="23:23" x14ac:dyDescent="0.35">
      <c r="W143742" s="9">
        <v>2</v>
      </c>
    </row>
    <row r="143743" spans="23:23" x14ac:dyDescent="0.35">
      <c r="W143743" s="9">
        <v>2</v>
      </c>
    </row>
    <row r="143744" spans="23:23" x14ac:dyDescent="0.35">
      <c r="W143744" s="9">
        <v>2</v>
      </c>
    </row>
    <row r="143745" spans="23:23" x14ac:dyDescent="0.35">
      <c r="W143745" s="9">
        <v>2</v>
      </c>
    </row>
    <row r="143746" spans="23:23" x14ac:dyDescent="0.35">
      <c r="W143746" s="9">
        <v>2</v>
      </c>
    </row>
    <row r="143747" spans="23:23" x14ac:dyDescent="0.35">
      <c r="W143747" s="9">
        <v>2</v>
      </c>
    </row>
    <row r="143748" spans="23:23" x14ac:dyDescent="0.35">
      <c r="W143748" s="9">
        <v>2</v>
      </c>
    </row>
    <row r="143749" spans="23:23" x14ac:dyDescent="0.35">
      <c r="W143749" s="9">
        <v>2</v>
      </c>
    </row>
    <row r="143750" spans="23:23" x14ac:dyDescent="0.35">
      <c r="W143750" s="9">
        <v>2</v>
      </c>
    </row>
    <row r="143751" spans="23:23" x14ac:dyDescent="0.35">
      <c r="W143751" s="9">
        <v>2</v>
      </c>
    </row>
    <row r="143752" spans="23:23" x14ac:dyDescent="0.35">
      <c r="W143752" s="9">
        <v>2</v>
      </c>
    </row>
    <row r="143753" spans="23:23" x14ac:dyDescent="0.35">
      <c r="W143753" s="9">
        <v>2</v>
      </c>
    </row>
    <row r="143754" spans="23:23" x14ac:dyDescent="0.35">
      <c r="W143754" s="9">
        <v>2</v>
      </c>
    </row>
    <row r="143755" spans="23:23" x14ac:dyDescent="0.35">
      <c r="W143755" s="9">
        <v>2</v>
      </c>
    </row>
    <row r="143756" spans="23:23" x14ac:dyDescent="0.35">
      <c r="W143756" s="9">
        <v>2</v>
      </c>
    </row>
    <row r="143757" spans="23:23" x14ac:dyDescent="0.35">
      <c r="W143757" s="9">
        <v>2</v>
      </c>
    </row>
    <row r="143758" spans="23:23" x14ac:dyDescent="0.35">
      <c r="W143758" s="9">
        <v>2</v>
      </c>
    </row>
    <row r="143759" spans="23:23" x14ac:dyDescent="0.35">
      <c r="W143759" s="9">
        <v>2</v>
      </c>
    </row>
    <row r="143760" spans="23:23" x14ac:dyDescent="0.35">
      <c r="W143760" s="9">
        <v>2</v>
      </c>
    </row>
    <row r="143761" spans="23:23" x14ac:dyDescent="0.35">
      <c r="W143761" s="9">
        <v>2</v>
      </c>
    </row>
    <row r="143762" spans="23:23" x14ac:dyDescent="0.35">
      <c r="W143762" s="9">
        <v>2</v>
      </c>
    </row>
    <row r="143763" spans="23:23" x14ac:dyDescent="0.35">
      <c r="W143763" s="9">
        <v>2</v>
      </c>
    </row>
    <row r="143764" spans="23:23" x14ac:dyDescent="0.35">
      <c r="W143764" s="9">
        <v>2</v>
      </c>
    </row>
    <row r="143765" spans="23:23" x14ac:dyDescent="0.35">
      <c r="W143765" s="9">
        <v>2</v>
      </c>
    </row>
    <row r="143766" spans="23:23" x14ac:dyDescent="0.35">
      <c r="W143766" s="9">
        <v>2</v>
      </c>
    </row>
    <row r="143767" spans="23:23" x14ac:dyDescent="0.35">
      <c r="W143767" s="9">
        <v>2</v>
      </c>
    </row>
    <row r="143768" spans="23:23" x14ac:dyDescent="0.35">
      <c r="W143768" s="9">
        <v>2</v>
      </c>
    </row>
    <row r="143769" spans="23:23" x14ac:dyDescent="0.35">
      <c r="W143769" s="9">
        <v>2</v>
      </c>
    </row>
    <row r="143770" spans="23:23" x14ac:dyDescent="0.35">
      <c r="W143770" s="9">
        <v>2</v>
      </c>
    </row>
    <row r="143771" spans="23:23" x14ac:dyDescent="0.35">
      <c r="W143771" s="9">
        <v>2</v>
      </c>
    </row>
    <row r="143772" spans="23:23" x14ac:dyDescent="0.35">
      <c r="W143772" s="9">
        <v>2</v>
      </c>
    </row>
    <row r="143773" spans="23:23" x14ac:dyDescent="0.35">
      <c r="W143773" s="9">
        <v>2</v>
      </c>
    </row>
    <row r="143774" spans="23:23" x14ac:dyDescent="0.35">
      <c r="W143774" s="9">
        <v>2</v>
      </c>
    </row>
    <row r="143775" spans="23:23" x14ac:dyDescent="0.35">
      <c r="W143775" s="9">
        <v>2</v>
      </c>
    </row>
    <row r="143776" spans="23:23" x14ac:dyDescent="0.35">
      <c r="W143776" s="9">
        <v>2</v>
      </c>
    </row>
    <row r="143777" spans="23:23" x14ac:dyDescent="0.35">
      <c r="W143777" s="9">
        <v>2</v>
      </c>
    </row>
    <row r="143778" spans="23:23" x14ac:dyDescent="0.35">
      <c r="W143778" s="9">
        <v>2</v>
      </c>
    </row>
    <row r="143779" spans="23:23" x14ac:dyDescent="0.35">
      <c r="W143779" s="9">
        <v>2</v>
      </c>
    </row>
    <row r="143780" spans="23:23" x14ac:dyDescent="0.35">
      <c r="W143780" s="9">
        <v>2</v>
      </c>
    </row>
    <row r="143781" spans="23:23" x14ac:dyDescent="0.35">
      <c r="W143781" s="9">
        <v>2</v>
      </c>
    </row>
    <row r="143782" spans="23:23" x14ac:dyDescent="0.35">
      <c r="W143782" s="9">
        <v>2</v>
      </c>
    </row>
    <row r="143783" spans="23:23" x14ac:dyDescent="0.35">
      <c r="W143783" s="9">
        <v>2</v>
      </c>
    </row>
    <row r="143784" spans="23:23" x14ac:dyDescent="0.35">
      <c r="W143784" s="9">
        <v>2</v>
      </c>
    </row>
    <row r="143785" spans="23:23" x14ac:dyDescent="0.35">
      <c r="W143785" s="9">
        <v>2</v>
      </c>
    </row>
    <row r="143786" spans="23:23" x14ac:dyDescent="0.35">
      <c r="W143786" s="9">
        <v>2</v>
      </c>
    </row>
    <row r="143787" spans="23:23" x14ac:dyDescent="0.35">
      <c r="W143787" s="9">
        <v>2</v>
      </c>
    </row>
    <row r="143788" spans="23:23" x14ac:dyDescent="0.35">
      <c r="W143788" s="9">
        <v>2</v>
      </c>
    </row>
    <row r="143789" spans="23:23" x14ac:dyDescent="0.35">
      <c r="W143789" s="9">
        <v>2</v>
      </c>
    </row>
    <row r="143790" spans="23:23" x14ac:dyDescent="0.35">
      <c r="W143790" s="9">
        <v>2</v>
      </c>
    </row>
    <row r="143791" spans="23:23" x14ac:dyDescent="0.35">
      <c r="W143791" s="9">
        <v>2</v>
      </c>
    </row>
    <row r="143792" spans="23:23" x14ac:dyDescent="0.35">
      <c r="W143792" s="9">
        <v>2</v>
      </c>
    </row>
    <row r="143793" spans="23:23" x14ac:dyDescent="0.35">
      <c r="W143793" s="9">
        <v>2</v>
      </c>
    </row>
    <row r="143794" spans="23:23" x14ac:dyDescent="0.35">
      <c r="W143794" s="9">
        <v>2</v>
      </c>
    </row>
    <row r="143795" spans="23:23" x14ac:dyDescent="0.35">
      <c r="W143795" s="9">
        <v>2</v>
      </c>
    </row>
    <row r="143796" spans="23:23" x14ac:dyDescent="0.35">
      <c r="W143796" s="9">
        <v>2</v>
      </c>
    </row>
    <row r="143797" spans="23:23" x14ac:dyDescent="0.35">
      <c r="W143797" s="9">
        <v>2</v>
      </c>
    </row>
    <row r="143798" spans="23:23" x14ac:dyDescent="0.35">
      <c r="W143798" s="9">
        <v>2</v>
      </c>
    </row>
    <row r="143799" spans="23:23" x14ac:dyDescent="0.35">
      <c r="W143799" s="9">
        <v>2</v>
      </c>
    </row>
    <row r="143800" spans="23:23" x14ac:dyDescent="0.35">
      <c r="W143800" s="9">
        <v>2</v>
      </c>
    </row>
    <row r="143801" spans="23:23" x14ac:dyDescent="0.35">
      <c r="W143801" s="9">
        <v>2</v>
      </c>
    </row>
    <row r="143802" spans="23:23" x14ac:dyDescent="0.35">
      <c r="W143802" s="9">
        <v>2</v>
      </c>
    </row>
    <row r="143803" spans="23:23" x14ac:dyDescent="0.35">
      <c r="W143803" s="9">
        <v>2</v>
      </c>
    </row>
    <row r="143804" spans="23:23" x14ac:dyDescent="0.35">
      <c r="W143804" s="9">
        <v>2</v>
      </c>
    </row>
    <row r="143805" spans="23:23" x14ac:dyDescent="0.35">
      <c r="W143805" s="9">
        <v>2</v>
      </c>
    </row>
    <row r="143806" spans="23:23" x14ac:dyDescent="0.35">
      <c r="W143806" s="9">
        <v>2</v>
      </c>
    </row>
    <row r="143807" spans="23:23" x14ac:dyDescent="0.35">
      <c r="W143807" s="9">
        <v>2</v>
      </c>
    </row>
    <row r="143808" spans="23:23" x14ac:dyDescent="0.35">
      <c r="W143808" s="9">
        <v>2</v>
      </c>
    </row>
    <row r="143809" spans="23:23" x14ac:dyDescent="0.35">
      <c r="W143809" s="9">
        <v>2</v>
      </c>
    </row>
    <row r="143810" spans="23:23" x14ac:dyDescent="0.35">
      <c r="W143810" s="9">
        <v>2</v>
      </c>
    </row>
    <row r="143811" spans="23:23" x14ac:dyDescent="0.35">
      <c r="W143811" s="9">
        <v>2</v>
      </c>
    </row>
    <row r="143812" spans="23:23" x14ac:dyDescent="0.35">
      <c r="W143812" s="9">
        <v>2</v>
      </c>
    </row>
    <row r="143813" spans="23:23" x14ac:dyDescent="0.35">
      <c r="W143813" s="9">
        <v>2</v>
      </c>
    </row>
    <row r="143814" spans="23:23" x14ac:dyDescent="0.35">
      <c r="W143814" s="9">
        <v>2</v>
      </c>
    </row>
    <row r="143815" spans="23:23" x14ac:dyDescent="0.35">
      <c r="W143815" s="9">
        <v>2</v>
      </c>
    </row>
    <row r="143816" spans="23:23" x14ac:dyDescent="0.35">
      <c r="W143816" s="9">
        <v>2</v>
      </c>
    </row>
    <row r="143817" spans="23:23" x14ac:dyDescent="0.35">
      <c r="W143817" s="9">
        <v>2</v>
      </c>
    </row>
    <row r="143818" spans="23:23" x14ac:dyDescent="0.35">
      <c r="W143818" s="9">
        <v>2</v>
      </c>
    </row>
    <row r="143819" spans="23:23" x14ac:dyDescent="0.35">
      <c r="W143819" s="9">
        <v>2</v>
      </c>
    </row>
    <row r="143820" spans="23:23" x14ac:dyDescent="0.35">
      <c r="W143820" s="9">
        <v>2</v>
      </c>
    </row>
    <row r="143821" spans="23:23" x14ac:dyDescent="0.35">
      <c r="W143821" s="9">
        <v>2</v>
      </c>
    </row>
    <row r="143822" spans="23:23" x14ac:dyDescent="0.35">
      <c r="W143822" s="9">
        <v>2</v>
      </c>
    </row>
    <row r="143823" spans="23:23" x14ac:dyDescent="0.35">
      <c r="W143823" s="9">
        <v>2</v>
      </c>
    </row>
    <row r="143824" spans="23:23" x14ac:dyDescent="0.35">
      <c r="W143824" s="9">
        <v>2</v>
      </c>
    </row>
    <row r="143825" spans="23:23" x14ac:dyDescent="0.35">
      <c r="W143825" s="9">
        <v>2</v>
      </c>
    </row>
    <row r="143826" spans="23:23" x14ac:dyDescent="0.35">
      <c r="W143826" s="9">
        <v>2</v>
      </c>
    </row>
    <row r="143827" spans="23:23" x14ac:dyDescent="0.35">
      <c r="W143827" s="9">
        <v>2</v>
      </c>
    </row>
    <row r="143828" spans="23:23" x14ac:dyDescent="0.35">
      <c r="W143828" s="9">
        <v>2</v>
      </c>
    </row>
    <row r="143829" spans="23:23" x14ac:dyDescent="0.35">
      <c r="W143829" s="9">
        <v>2</v>
      </c>
    </row>
    <row r="143830" spans="23:23" x14ac:dyDescent="0.35">
      <c r="W143830" s="9">
        <v>2</v>
      </c>
    </row>
    <row r="143831" spans="23:23" x14ac:dyDescent="0.35">
      <c r="W143831" s="9">
        <v>2</v>
      </c>
    </row>
    <row r="143832" spans="23:23" x14ac:dyDescent="0.35">
      <c r="W143832" s="9">
        <v>2</v>
      </c>
    </row>
    <row r="143833" spans="23:23" x14ac:dyDescent="0.35">
      <c r="W143833" s="9">
        <v>2</v>
      </c>
    </row>
    <row r="143834" spans="23:23" x14ac:dyDescent="0.35">
      <c r="W143834" s="9">
        <v>2</v>
      </c>
    </row>
    <row r="143835" spans="23:23" x14ac:dyDescent="0.35">
      <c r="W143835" s="9">
        <v>2</v>
      </c>
    </row>
    <row r="143836" spans="23:23" x14ac:dyDescent="0.35">
      <c r="W143836" s="9">
        <v>2</v>
      </c>
    </row>
    <row r="143837" spans="23:23" x14ac:dyDescent="0.35">
      <c r="W143837" s="9">
        <v>2</v>
      </c>
    </row>
    <row r="143838" spans="23:23" x14ac:dyDescent="0.35">
      <c r="W143838" s="9">
        <v>2</v>
      </c>
    </row>
    <row r="143839" spans="23:23" x14ac:dyDescent="0.35">
      <c r="W143839" s="9">
        <v>2</v>
      </c>
    </row>
    <row r="143840" spans="23:23" x14ac:dyDescent="0.35">
      <c r="W143840" s="9">
        <v>2</v>
      </c>
    </row>
    <row r="143841" spans="23:23" x14ac:dyDescent="0.35">
      <c r="W143841" s="9">
        <v>2</v>
      </c>
    </row>
    <row r="143842" spans="23:23" x14ac:dyDescent="0.35">
      <c r="W143842" s="9">
        <v>2</v>
      </c>
    </row>
    <row r="143843" spans="23:23" x14ac:dyDescent="0.35">
      <c r="W143843" s="9">
        <v>2</v>
      </c>
    </row>
    <row r="143844" spans="23:23" x14ac:dyDescent="0.35">
      <c r="W143844" s="9">
        <v>2</v>
      </c>
    </row>
    <row r="143845" spans="23:23" x14ac:dyDescent="0.35">
      <c r="W143845" s="9">
        <v>2</v>
      </c>
    </row>
    <row r="143846" spans="23:23" x14ac:dyDescent="0.35">
      <c r="W143846" s="9">
        <v>2</v>
      </c>
    </row>
    <row r="143847" spans="23:23" x14ac:dyDescent="0.35">
      <c r="W143847" s="9">
        <v>2</v>
      </c>
    </row>
    <row r="143848" spans="23:23" x14ac:dyDescent="0.35">
      <c r="W143848" s="9">
        <v>2</v>
      </c>
    </row>
    <row r="143849" spans="23:23" x14ac:dyDescent="0.35">
      <c r="W143849" s="9">
        <v>2</v>
      </c>
    </row>
    <row r="143850" spans="23:23" x14ac:dyDescent="0.35">
      <c r="W143850" s="9">
        <v>2</v>
      </c>
    </row>
    <row r="143851" spans="23:23" x14ac:dyDescent="0.35">
      <c r="W143851" s="9">
        <v>2</v>
      </c>
    </row>
    <row r="143852" spans="23:23" x14ac:dyDescent="0.35">
      <c r="W143852" s="9">
        <v>2</v>
      </c>
    </row>
    <row r="143853" spans="23:23" x14ac:dyDescent="0.35">
      <c r="W143853" s="9">
        <v>2</v>
      </c>
    </row>
    <row r="143854" spans="23:23" x14ac:dyDescent="0.35">
      <c r="W143854" s="9">
        <v>2</v>
      </c>
    </row>
    <row r="143855" spans="23:23" x14ac:dyDescent="0.35">
      <c r="W143855" s="9">
        <v>2</v>
      </c>
    </row>
    <row r="143856" spans="23:23" x14ac:dyDescent="0.35">
      <c r="W143856" s="9">
        <v>2</v>
      </c>
    </row>
    <row r="143857" spans="23:23" x14ac:dyDescent="0.35">
      <c r="W143857" s="9">
        <v>2</v>
      </c>
    </row>
    <row r="143858" spans="23:23" x14ac:dyDescent="0.35">
      <c r="W143858" s="9">
        <v>2</v>
      </c>
    </row>
    <row r="143859" spans="23:23" x14ac:dyDescent="0.35">
      <c r="W143859" s="9">
        <v>2</v>
      </c>
    </row>
    <row r="143860" spans="23:23" x14ac:dyDescent="0.35">
      <c r="W143860" s="9">
        <v>2</v>
      </c>
    </row>
    <row r="143861" spans="23:23" x14ac:dyDescent="0.35">
      <c r="W143861" s="9">
        <v>2</v>
      </c>
    </row>
    <row r="143862" spans="23:23" x14ac:dyDescent="0.35">
      <c r="W143862" s="9">
        <v>2</v>
      </c>
    </row>
    <row r="143863" spans="23:23" x14ac:dyDescent="0.35">
      <c r="W143863" s="9">
        <v>2</v>
      </c>
    </row>
    <row r="143864" spans="23:23" x14ac:dyDescent="0.35">
      <c r="W143864" s="9">
        <v>2</v>
      </c>
    </row>
    <row r="143865" spans="23:23" x14ac:dyDescent="0.35">
      <c r="W143865" s="9">
        <v>2</v>
      </c>
    </row>
    <row r="143866" spans="23:23" x14ac:dyDescent="0.35">
      <c r="W143866" s="9">
        <v>2</v>
      </c>
    </row>
    <row r="143867" spans="23:23" x14ac:dyDescent="0.35">
      <c r="W143867" s="9">
        <v>2</v>
      </c>
    </row>
    <row r="143868" spans="23:23" x14ac:dyDescent="0.35">
      <c r="W143868" s="9">
        <v>2</v>
      </c>
    </row>
    <row r="143869" spans="23:23" x14ac:dyDescent="0.35">
      <c r="W143869" s="9">
        <v>2</v>
      </c>
    </row>
    <row r="143870" spans="23:23" x14ac:dyDescent="0.35">
      <c r="W143870" s="9">
        <v>2</v>
      </c>
    </row>
    <row r="143871" spans="23:23" x14ac:dyDescent="0.35">
      <c r="W143871" s="9">
        <v>2</v>
      </c>
    </row>
    <row r="143872" spans="23:23" x14ac:dyDescent="0.35">
      <c r="W143872" s="9">
        <v>2</v>
      </c>
    </row>
    <row r="143873" spans="23:23" x14ac:dyDescent="0.35">
      <c r="W143873" s="9">
        <v>2</v>
      </c>
    </row>
    <row r="143874" spans="23:23" x14ac:dyDescent="0.35">
      <c r="W143874" s="9">
        <v>2</v>
      </c>
    </row>
    <row r="143875" spans="23:23" x14ac:dyDescent="0.35">
      <c r="W143875" s="9">
        <v>2</v>
      </c>
    </row>
    <row r="143876" spans="23:23" x14ac:dyDescent="0.35">
      <c r="W143876" s="9">
        <v>2</v>
      </c>
    </row>
    <row r="143877" spans="23:23" x14ac:dyDescent="0.35">
      <c r="W143877" s="9">
        <v>2</v>
      </c>
    </row>
    <row r="143878" spans="23:23" x14ac:dyDescent="0.35">
      <c r="W143878" s="9">
        <v>2</v>
      </c>
    </row>
    <row r="143879" spans="23:23" x14ac:dyDescent="0.35">
      <c r="W143879" s="9">
        <v>2</v>
      </c>
    </row>
    <row r="143880" spans="23:23" x14ac:dyDescent="0.35">
      <c r="W143880" s="9">
        <v>2</v>
      </c>
    </row>
    <row r="143881" spans="23:23" x14ac:dyDescent="0.35">
      <c r="W143881" s="9">
        <v>2</v>
      </c>
    </row>
    <row r="143882" spans="23:23" x14ac:dyDescent="0.35">
      <c r="W143882" s="9">
        <v>2</v>
      </c>
    </row>
    <row r="143883" spans="23:23" x14ac:dyDescent="0.35">
      <c r="W143883" s="9">
        <v>2</v>
      </c>
    </row>
    <row r="143884" spans="23:23" x14ac:dyDescent="0.35">
      <c r="W143884" s="9">
        <v>2</v>
      </c>
    </row>
    <row r="143885" spans="23:23" x14ac:dyDescent="0.35">
      <c r="W143885" s="9">
        <v>2</v>
      </c>
    </row>
    <row r="143886" spans="23:23" x14ac:dyDescent="0.35">
      <c r="W143886" s="9">
        <v>2</v>
      </c>
    </row>
    <row r="143887" spans="23:23" x14ac:dyDescent="0.35">
      <c r="W143887" s="9">
        <v>2</v>
      </c>
    </row>
    <row r="143888" spans="23:23" x14ac:dyDescent="0.35">
      <c r="W143888" s="9">
        <v>2</v>
      </c>
    </row>
    <row r="143889" spans="23:23" x14ac:dyDescent="0.35">
      <c r="W143889" s="9">
        <v>2</v>
      </c>
    </row>
    <row r="143890" spans="23:23" x14ac:dyDescent="0.35">
      <c r="W143890" s="9">
        <v>2</v>
      </c>
    </row>
    <row r="143891" spans="23:23" x14ac:dyDescent="0.35">
      <c r="W143891" s="9">
        <v>2</v>
      </c>
    </row>
    <row r="143892" spans="23:23" x14ac:dyDescent="0.35">
      <c r="W143892" s="9">
        <v>2</v>
      </c>
    </row>
    <row r="143893" spans="23:23" x14ac:dyDescent="0.35">
      <c r="W143893" s="9">
        <v>2</v>
      </c>
    </row>
    <row r="143894" spans="23:23" x14ac:dyDescent="0.35">
      <c r="W143894" s="9">
        <v>2</v>
      </c>
    </row>
    <row r="143895" spans="23:23" x14ac:dyDescent="0.35">
      <c r="W143895" s="9">
        <v>2</v>
      </c>
    </row>
    <row r="143896" spans="23:23" x14ac:dyDescent="0.35">
      <c r="W143896" s="9">
        <v>2</v>
      </c>
    </row>
    <row r="143897" spans="23:23" x14ac:dyDescent="0.35">
      <c r="W143897" s="9">
        <v>2</v>
      </c>
    </row>
    <row r="143898" spans="23:23" x14ac:dyDescent="0.35">
      <c r="W143898" s="9">
        <v>2</v>
      </c>
    </row>
    <row r="143899" spans="23:23" x14ac:dyDescent="0.35">
      <c r="W143899" s="9">
        <v>2</v>
      </c>
    </row>
    <row r="143900" spans="23:23" x14ac:dyDescent="0.35">
      <c r="W143900" s="9">
        <v>2</v>
      </c>
    </row>
    <row r="143901" spans="23:23" x14ac:dyDescent="0.35">
      <c r="W143901" s="9">
        <v>2</v>
      </c>
    </row>
    <row r="143902" spans="23:23" x14ac:dyDescent="0.35">
      <c r="W143902" s="9">
        <v>2</v>
      </c>
    </row>
    <row r="143903" spans="23:23" x14ac:dyDescent="0.35">
      <c r="W143903" s="9">
        <v>2</v>
      </c>
    </row>
    <row r="143904" spans="23:23" x14ac:dyDescent="0.35">
      <c r="W143904" s="9">
        <v>2</v>
      </c>
    </row>
    <row r="143905" spans="23:23" x14ac:dyDescent="0.35">
      <c r="W143905" s="9">
        <v>2</v>
      </c>
    </row>
    <row r="143906" spans="23:23" x14ac:dyDescent="0.35">
      <c r="W143906" s="9">
        <v>2</v>
      </c>
    </row>
    <row r="143907" spans="23:23" x14ac:dyDescent="0.35">
      <c r="W143907" s="9">
        <v>2</v>
      </c>
    </row>
    <row r="143908" spans="23:23" x14ac:dyDescent="0.35">
      <c r="W143908" s="9">
        <v>2</v>
      </c>
    </row>
    <row r="143909" spans="23:23" x14ac:dyDescent="0.35">
      <c r="W143909" s="9">
        <v>2</v>
      </c>
    </row>
    <row r="143910" spans="23:23" x14ac:dyDescent="0.35">
      <c r="W143910" s="9">
        <v>2</v>
      </c>
    </row>
    <row r="143911" spans="23:23" x14ac:dyDescent="0.35">
      <c r="W143911" s="9">
        <v>2</v>
      </c>
    </row>
    <row r="143912" spans="23:23" x14ac:dyDescent="0.35">
      <c r="W143912" s="9">
        <v>2</v>
      </c>
    </row>
    <row r="143913" spans="23:23" x14ac:dyDescent="0.35">
      <c r="W143913" s="9">
        <v>2</v>
      </c>
    </row>
    <row r="143914" spans="23:23" x14ac:dyDescent="0.35">
      <c r="W143914" s="9">
        <v>2</v>
      </c>
    </row>
    <row r="143915" spans="23:23" x14ac:dyDescent="0.35">
      <c r="W143915" s="9">
        <v>2</v>
      </c>
    </row>
    <row r="143916" spans="23:23" x14ac:dyDescent="0.35">
      <c r="W143916" s="9">
        <v>2</v>
      </c>
    </row>
    <row r="143917" spans="23:23" x14ac:dyDescent="0.35">
      <c r="W143917" s="9">
        <v>2</v>
      </c>
    </row>
    <row r="143918" spans="23:23" x14ac:dyDescent="0.35">
      <c r="W143918" s="9">
        <v>2</v>
      </c>
    </row>
    <row r="143919" spans="23:23" x14ac:dyDescent="0.35">
      <c r="W143919" s="9">
        <v>2</v>
      </c>
    </row>
    <row r="143920" spans="23:23" x14ac:dyDescent="0.35">
      <c r="W143920" s="9">
        <v>2</v>
      </c>
    </row>
    <row r="143921" spans="23:23" x14ac:dyDescent="0.35">
      <c r="W143921" s="9">
        <v>2</v>
      </c>
    </row>
    <row r="143922" spans="23:23" x14ac:dyDescent="0.35">
      <c r="W143922" s="9">
        <v>2</v>
      </c>
    </row>
    <row r="143923" spans="23:23" x14ac:dyDescent="0.35">
      <c r="W143923" s="9">
        <v>2</v>
      </c>
    </row>
    <row r="143924" spans="23:23" x14ac:dyDescent="0.35">
      <c r="W143924" s="9">
        <v>2</v>
      </c>
    </row>
    <row r="143925" spans="23:23" x14ac:dyDescent="0.35">
      <c r="W143925" s="9">
        <v>2</v>
      </c>
    </row>
    <row r="143926" spans="23:23" x14ac:dyDescent="0.35">
      <c r="W143926" s="9">
        <v>2</v>
      </c>
    </row>
    <row r="143927" spans="23:23" x14ac:dyDescent="0.35">
      <c r="W143927" s="9">
        <v>2</v>
      </c>
    </row>
    <row r="143928" spans="23:23" x14ac:dyDescent="0.35">
      <c r="W143928" s="9">
        <v>2</v>
      </c>
    </row>
    <row r="143929" spans="23:23" x14ac:dyDescent="0.35">
      <c r="W143929" s="9">
        <v>2</v>
      </c>
    </row>
    <row r="143930" spans="23:23" x14ac:dyDescent="0.35">
      <c r="W143930" s="9">
        <v>2</v>
      </c>
    </row>
    <row r="143931" spans="23:23" x14ac:dyDescent="0.35">
      <c r="W143931" s="9">
        <v>2</v>
      </c>
    </row>
    <row r="143932" spans="23:23" x14ac:dyDescent="0.35">
      <c r="W143932" s="9">
        <v>2</v>
      </c>
    </row>
    <row r="143933" spans="23:23" x14ac:dyDescent="0.35">
      <c r="W143933" s="9">
        <v>2</v>
      </c>
    </row>
    <row r="143934" spans="23:23" x14ac:dyDescent="0.35">
      <c r="W143934" s="9">
        <v>2</v>
      </c>
    </row>
    <row r="143935" spans="23:23" x14ac:dyDescent="0.35">
      <c r="W143935" s="9">
        <v>2</v>
      </c>
    </row>
    <row r="143936" spans="23:23" x14ac:dyDescent="0.35">
      <c r="W143936" s="9">
        <v>2</v>
      </c>
    </row>
    <row r="143937" spans="23:23" x14ac:dyDescent="0.35">
      <c r="W143937" s="9">
        <v>2</v>
      </c>
    </row>
    <row r="143938" spans="23:23" x14ac:dyDescent="0.35">
      <c r="W143938" s="9">
        <v>2</v>
      </c>
    </row>
    <row r="143939" spans="23:23" x14ac:dyDescent="0.35">
      <c r="W143939" s="9">
        <v>2</v>
      </c>
    </row>
    <row r="143940" spans="23:23" x14ac:dyDescent="0.35">
      <c r="W143940" s="9">
        <v>2</v>
      </c>
    </row>
    <row r="143941" spans="23:23" x14ac:dyDescent="0.35">
      <c r="W143941" s="9">
        <v>2</v>
      </c>
    </row>
    <row r="143942" spans="23:23" x14ac:dyDescent="0.35">
      <c r="W143942" s="9">
        <v>2</v>
      </c>
    </row>
    <row r="143943" spans="23:23" x14ac:dyDescent="0.35">
      <c r="W143943" s="9">
        <v>2</v>
      </c>
    </row>
    <row r="143944" spans="23:23" x14ac:dyDescent="0.35">
      <c r="W143944" s="9">
        <v>2</v>
      </c>
    </row>
    <row r="143945" spans="23:23" x14ac:dyDescent="0.35">
      <c r="W143945" s="9">
        <v>2</v>
      </c>
    </row>
    <row r="143946" spans="23:23" x14ac:dyDescent="0.35">
      <c r="W143946" s="9">
        <v>2</v>
      </c>
    </row>
    <row r="143947" spans="23:23" x14ac:dyDescent="0.35">
      <c r="W143947" s="9">
        <v>2</v>
      </c>
    </row>
    <row r="143948" spans="23:23" x14ac:dyDescent="0.35">
      <c r="W143948" s="9">
        <v>2</v>
      </c>
    </row>
    <row r="143949" spans="23:23" x14ac:dyDescent="0.35">
      <c r="W143949" s="9">
        <v>2</v>
      </c>
    </row>
    <row r="143950" spans="23:23" x14ac:dyDescent="0.35">
      <c r="W143950" s="9">
        <v>2</v>
      </c>
    </row>
    <row r="143951" spans="23:23" x14ac:dyDescent="0.35">
      <c r="W143951" s="9">
        <v>2</v>
      </c>
    </row>
    <row r="143952" spans="23:23" x14ac:dyDescent="0.35">
      <c r="W143952" s="9">
        <v>2</v>
      </c>
    </row>
    <row r="143953" spans="23:23" x14ac:dyDescent="0.35">
      <c r="W143953" s="9">
        <v>2</v>
      </c>
    </row>
    <row r="143954" spans="23:23" x14ac:dyDescent="0.35">
      <c r="W143954" s="9">
        <v>2</v>
      </c>
    </row>
    <row r="143955" spans="23:23" x14ac:dyDescent="0.35">
      <c r="W143955" s="9">
        <v>2</v>
      </c>
    </row>
    <row r="143956" spans="23:23" x14ac:dyDescent="0.35">
      <c r="W143956" s="9">
        <v>2</v>
      </c>
    </row>
    <row r="143957" spans="23:23" x14ac:dyDescent="0.35">
      <c r="W143957" s="9">
        <v>2</v>
      </c>
    </row>
    <row r="143958" spans="23:23" x14ac:dyDescent="0.35">
      <c r="W143958" s="9">
        <v>2</v>
      </c>
    </row>
    <row r="143959" spans="23:23" x14ac:dyDescent="0.35">
      <c r="W143959" s="9">
        <v>2</v>
      </c>
    </row>
    <row r="143960" spans="23:23" x14ac:dyDescent="0.35">
      <c r="W143960" s="9">
        <v>2</v>
      </c>
    </row>
    <row r="143961" spans="23:23" x14ac:dyDescent="0.35">
      <c r="W143961" s="9">
        <v>2</v>
      </c>
    </row>
    <row r="143962" spans="23:23" x14ac:dyDescent="0.35">
      <c r="W143962" s="9">
        <v>2</v>
      </c>
    </row>
    <row r="143963" spans="23:23" x14ac:dyDescent="0.35">
      <c r="W143963" s="9">
        <v>2</v>
      </c>
    </row>
    <row r="143964" spans="23:23" x14ac:dyDescent="0.35">
      <c r="W143964" s="9">
        <v>2</v>
      </c>
    </row>
    <row r="143965" spans="23:23" x14ac:dyDescent="0.35">
      <c r="W143965" s="9">
        <v>2</v>
      </c>
    </row>
    <row r="143966" spans="23:23" x14ac:dyDescent="0.35">
      <c r="W143966" s="9">
        <v>2</v>
      </c>
    </row>
    <row r="143967" spans="23:23" x14ac:dyDescent="0.35">
      <c r="W143967" s="9">
        <v>2</v>
      </c>
    </row>
    <row r="143968" spans="23:23" x14ac:dyDescent="0.35">
      <c r="W143968" s="9">
        <v>2</v>
      </c>
    </row>
    <row r="143969" spans="23:23" x14ac:dyDescent="0.35">
      <c r="W143969" s="9">
        <v>2</v>
      </c>
    </row>
    <row r="143970" spans="23:23" x14ac:dyDescent="0.35">
      <c r="W143970" s="9">
        <v>2</v>
      </c>
    </row>
    <row r="143971" spans="23:23" x14ac:dyDescent="0.35">
      <c r="W143971" s="9">
        <v>2</v>
      </c>
    </row>
    <row r="143972" spans="23:23" x14ac:dyDescent="0.35">
      <c r="W143972" s="9">
        <v>2</v>
      </c>
    </row>
    <row r="143973" spans="23:23" x14ac:dyDescent="0.35">
      <c r="W143973" s="9">
        <v>2</v>
      </c>
    </row>
    <row r="143974" spans="23:23" x14ac:dyDescent="0.35">
      <c r="W143974" s="9">
        <v>2</v>
      </c>
    </row>
    <row r="143975" spans="23:23" x14ac:dyDescent="0.35">
      <c r="W143975" s="9">
        <v>2</v>
      </c>
    </row>
    <row r="143976" spans="23:23" x14ac:dyDescent="0.35">
      <c r="W143976" s="9">
        <v>2</v>
      </c>
    </row>
    <row r="143977" spans="23:23" x14ac:dyDescent="0.35">
      <c r="W143977" s="9">
        <v>2</v>
      </c>
    </row>
    <row r="143978" spans="23:23" x14ac:dyDescent="0.35">
      <c r="W143978" s="9">
        <v>2</v>
      </c>
    </row>
    <row r="143979" spans="23:23" x14ac:dyDescent="0.35">
      <c r="W143979" s="9">
        <v>2</v>
      </c>
    </row>
    <row r="143980" spans="23:23" x14ac:dyDescent="0.35">
      <c r="W143980" s="9">
        <v>2</v>
      </c>
    </row>
    <row r="143981" spans="23:23" x14ac:dyDescent="0.35">
      <c r="W143981" s="9">
        <v>2</v>
      </c>
    </row>
    <row r="143982" spans="23:23" x14ac:dyDescent="0.35">
      <c r="W143982" s="9">
        <v>2</v>
      </c>
    </row>
    <row r="143983" spans="23:23" x14ac:dyDescent="0.35">
      <c r="W143983" s="9">
        <v>2</v>
      </c>
    </row>
    <row r="143984" spans="23:23" x14ac:dyDescent="0.35">
      <c r="W143984" s="9">
        <v>2</v>
      </c>
    </row>
    <row r="143985" spans="23:23" x14ac:dyDescent="0.35">
      <c r="W143985" s="9">
        <v>2</v>
      </c>
    </row>
    <row r="143986" spans="23:23" x14ac:dyDescent="0.35">
      <c r="W143986" s="9">
        <v>2</v>
      </c>
    </row>
    <row r="143987" spans="23:23" x14ac:dyDescent="0.35">
      <c r="W143987" s="9">
        <v>2</v>
      </c>
    </row>
    <row r="143988" spans="23:23" x14ac:dyDescent="0.35">
      <c r="W143988" s="9">
        <v>2</v>
      </c>
    </row>
    <row r="143989" spans="23:23" x14ac:dyDescent="0.35">
      <c r="W143989" s="9">
        <v>2</v>
      </c>
    </row>
    <row r="143990" spans="23:23" x14ac:dyDescent="0.35">
      <c r="W143990" s="9">
        <v>2</v>
      </c>
    </row>
    <row r="143991" spans="23:23" x14ac:dyDescent="0.35">
      <c r="W143991" s="9">
        <v>2</v>
      </c>
    </row>
    <row r="143992" spans="23:23" x14ac:dyDescent="0.35">
      <c r="W143992" s="9">
        <v>2</v>
      </c>
    </row>
    <row r="143993" spans="23:23" x14ac:dyDescent="0.35">
      <c r="W143993" s="9">
        <v>2</v>
      </c>
    </row>
    <row r="143994" spans="23:23" x14ac:dyDescent="0.35">
      <c r="W143994" s="9">
        <v>2</v>
      </c>
    </row>
    <row r="143995" spans="23:23" x14ac:dyDescent="0.35">
      <c r="W143995" s="9">
        <v>2</v>
      </c>
    </row>
    <row r="143996" spans="23:23" x14ac:dyDescent="0.35">
      <c r="W143996" s="9">
        <v>2</v>
      </c>
    </row>
    <row r="143997" spans="23:23" x14ac:dyDescent="0.35">
      <c r="W143997" s="9">
        <v>2</v>
      </c>
    </row>
    <row r="143998" spans="23:23" x14ac:dyDescent="0.35">
      <c r="W143998" s="9">
        <v>2</v>
      </c>
    </row>
    <row r="143999" spans="23:23" x14ac:dyDescent="0.35">
      <c r="W143999" s="9">
        <v>2</v>
      </c>
    </row>
    <row r="144000" spans="23:23" x14ac:dyDescent="0.35">
      <c r="W144000" s="9">
        <v>2</v>
      </c>
    </row>
    <row r="144001" spans="23:23" x14ac:dyDescent="0.35">
      <c r="W144001" s="9">
        <v>2</v>
      </c>
    </row>
    <row r="144002" spans="23:23" x14ac:dyDescent="0.35">
      <c r="W144002" s="9">
        <v>2</v>
      </c>
    </row>
    <row r="144003" spans="23:23" x14ac:dyDescent="0.35">
      <c r="W144003" s="9">
        <v>2</v>
      </c>
    </row>
    <row r="144004" spans="23:23" x14ac:dyDescent="0.35">
      <c r="W144004" s="9">
        <v>2</v>
      </c>
    </row>
    <row r="144005" spans="23:23" x14ac:dyDescent="0.35">
      <c r="W144005" s="9">
        <v>2</v>
      </c>
    </row>
    <row r="144006" spans="23:23" x14ac:dyDescent="0.35">
      <c r="W144006" s="9">
        <v>2</v>
      </c>
    </row>
    <row r="144007" spans="23:23" x14ac:dyDescent="0.35">
      <c r="W144007" s="9">
        <v>2</v>
      </c>
    </row>
    <row r="144008" spans="23:23" x14ac:dyDescent="0.35">
      <c r="W144008" s="9">
        <v>2</v>
      </c>
    </row>
    <row r="144009" spans="23:23" x14ac:dyDescent="0.35">
      <c r="W144009" s="9">
        <v>2</v>
      </c>
    </row>
    <row r="144010" spans="23:23" x14ac:dyDescent="0.35">
      <c r="W144010" s="9">
        <v>2</v>
      </c>
    </row>
    <row r="144011" spans="23:23" x14ac:dyDescent="0.35">
      <c r="W144011" s="9">
        <v>2</v>
      </c>
    </row>
    <row r="144012" spans="23:23" x14ac:dyDescent="0.35">
      <c r="W144012" s="9">
        <v>2</v>
      </c>
    </row>
    <row r="144013" spans="23:23" x14ac:dyDescent="0.35">
      <c r="W144013" s="9">
        <v>2</v>
      </c>
    </row>
    <row r="144014" spans="23:23" x14ac:dyDescent="0.35">
      <c r="W144014" s="9">
        <v>2</v>
      </c>
    </row>
    <row r="144015" spans="23:23" x14ac:dyDescent="0.35">
      <c r="W144015" s="9">
        <v>2</v>
      </c>
    </row>
    <row r="144016" spans="23:23" x14ac:dyDescent="0.35">
      <c r="W144016" s="9">
        <v>2</v>
      </c>
    </row>
    <row r="144017" spans="23:23" x14ac:dyDescent="0.35">
      <c r="W144017" s="9">
        <v>2</v>
      </c>
    </row>
    <row r="144018" spans="23:23" x14ac:dyDescent="0.35">
      <c r="W144018" s="9">
        <v>2</v>
      </c>
    </row>
    <row r="144019" spans="23:23" x14ac:dyDescent="0.35">
      <c r="W144019" s="9">
        <v>2</v>
      </c>
    </row>
    <row r="144020" spans="23:23" x14ac:dyDescent="0.35">
      <c r="W144020" s="9">
        <v>2</v>
      </c>
    </row>
    <row r="144021" spans="23:23" x14ac:dyDescent="0.35">
      <c r="W144021" s="9">
        <v>2</v>
      </c>
    </row>
    <row r="144022" spans="23:23" x14ac:dyDescent="0.35">
      <c r="W144022" s="9">
        <v>2</v>
      </c>
    </row>
    <row r="144023" spans="23:23" x14ac:dyDescent="0.35">
      <c r="W144023" s="9">
        <v>2</v>
      </c>
    </row>
    <row r="144024" spans="23:23" x14ac:dyDescent="0.35">
      <c r="W144024" s="9">
        <v>2</v>
      </c>
    </row>
    <row r="144025" spans="23:23" x14ac:dyDescent="0.35">
      <c r="W144025" s="9">
        <v>2</v>
      </c>
    </row>
    <row r="144026" spans="23:23" x14ac:dyDescent="0.35">
      <c r="W144026" s="9">
        <v>2</v>
      </c>
    </row>
    <row r="144027" spans="23:23" x14ac:dyDescent="0.35">
      <c r="W144027" s="9">
        <v>2</v>
      </c>
    </row>
    <row r="144028" spans="23:23" x14ac:dyDescent="0.35">
      <c r="W144028" s="9">
        <v>2</v>
      </c>
    </row>
    <row r="144029" spans="23:23" x14ac:dyDescent="0.35">
      <c r="W144029" s="9">
        <v>2</v>
      </c>
    </row>
    <row r="144030" spans="23:23" x14ac:dyDescent="0.35">
      <c r="W144030" s="9">
        <v>2</v>
      </c>
    </row>
    <row r="144031" spans="23:23" x14ac:dyDescent="0.35">
      <c r="W144031" s="9">
        <v>2</v>
      </c>
    </row>
    <row r="144032" spans="23:23" x14ac:dyDescent="0.35">
      <c r="W144032" s="9">
        <v>2</v>
      </c>
    </row>
    <row r="144033" spans="23:23" x14ac:dyDescent="0.35">
      <c r="W144033" s="9">
        <v>2</v>
      </c>
    </row>
    <row r="144034" spans="23:23" x14ac:dyDescent="0.35">
      <c r="W144034" s="9">
        <v>2</v>
      </c>
    </row>
    <row r="144035" spans="23:23" x14ac:dyDescent="0.35">
      <c r="W144035" s="9">
        <v>2</v>
      </c>
    </row>
    <row r="144036" spans="23:23" x14ac:dyDescent="0.35">
      <c r="W144036" s="9">
        <v>2</v>
      </c>
    </row>
    <row r="144037" spans="23:23" x14ac:dyDescent="0.35">
      <c r="W144037" s="9">
        <v>2</v>
      </c>
    </row>
    <row r="144038" spans="23:23" x14ac:dyDescent="0.35">
      <c r="W144038" s="9">
        <v>2</v>
      </c>
    </row>
    <row r="144039" spans="23:23" x14ac:dyDescent="0.35">
      <c r="W144039" s="9">
        <v>2</v>
      </c>
    </row>
    <row r="144040" spans="23:23" x14ac:dyDescent="0.35">
      <c r="W144040" s="9">
        <v>2</v>
      </c>
    </row>
    <row r="144041" spans="23:23" x14ac:dyDescent="0.35">
      <c r="W144041" s="9">
        <v>2</v>
      </c>
    </row>
    <row r="144042" spans="23:23" x14ac:dyDescent="0.35">
      <c r="W144042" s="9">
        <v>2</v>
      </c>
    </row>
    <row r="144043" spans="23:23" x14ac:dyDescent="0.35">
      <c r="W144043" s="9">
        <v>2</v>
      </c>
    </row>
    <row r="144044" spans="23:23" x14ac:dyDescent="0.35">
      <c r="W144044" s="9">
        <v>2</v>
      </c>
    </row>
    <row r="144045" spans="23:23" x14ac:dyDescent="0.35">
      <c r="W144045" s="9">
        <v>2</v>
      </c>
    </row>
    <row r="144046" spans="23:23" x14ac:dyDescent="0.35">
      <c r="W144046" s="9">
        <v>2</v>
      </c>
    </row>
    <row r="144047" spans="23:23" x14ac:dyDescent="0.35">
      <c r="W144047" s="9">
        <v>2</v>
      </c>
    </row>
    <row r="144048" spans="23:23" x14ac:dyDescent="0.35">
      <c r="W144048" s="9">
        <v>2</v>
      </c>
    </row>
    <row r="144049" spans="23:23" x14ac:dyDescent="0.35">
      <c r="W144049" s="9">
        <v>2</v>
      </c>
    </row>
    <row r="144050" spans="23:23" x14ac:dyDescent="0.35">
      <c r="W144050" s="9">
        <v>2</v>
      </c>
    </row>
    <row r="144051" spans="23:23" x14ac:dyDescent="0.35">
      <c r="W144051" s="9">
        <v>2</v>
      </c>
    </row>
    <row r="144052" spans="23:23" x14ac:dyDescent="0.35">
      <c r="W144052" s="9">
        <v>2</v>
      </c>
    </row>
    <row r="144053" spans="23:23" x14ac:dyDescent="0.35">
      <c r="W144053" s="9">
        <v>2</v>
      </c>
    </row>
    <row r="144054" spans="23:23" x14ac:dyDescent="0.35">
      <c r="W144054" s="9">
        <v>2</v>
      </c>
    </row>
    <row r="144055" spans="23:23" x14ac:dyDescent="0.35">
      <c r="W144055" s="9">
        <v>2</v>
      </c>
    </row>
    <row r="144056" spans="23:23" x14ac:dyDescent="0.35">
      <c r="W144056" s="9">
        <v>2</v>
      </c>
    </row>
    <row r="144057" spans="23:23" x14ac:dyDescent="0.35">
      <c r="W144057" s="9">
        <v>2</v>
      </c>
    </row>
    <row r="144058" spans="23:23" x14ac:dyDescent="0.35">
      <c r="W144058" s="9">
        <v>2</v>
      </c>
    </row>
    <row r="144059" spans="23:23" x14ac:dyDescent="0.35">
      <c r="W144059" s="9">
        <v>2</v>
      </c>
    </row>
    <row r="144060" spans="23:23" x14ac:dyDescent="0.35">
      <c r="W144060" s="9">
        <v>2</v>
      </c>
    </row>
    <row r="144061" spans="23:23" x14ac:dyDescent="0.35">
      <c r="W144061" s="9">
        <v>2</v>
      </c>
    </row>
    <row r="144062" spans="23:23" x14ac:dyDescent="0.35">
      <c r="W144062" s="9">
        <v>2</v>
      </c>
    </row>
    <row r="144063" spans="23:23" x14ac:dyDescent="0.35">
      <c r="W144063" s="9">
        <v>2</v>
      </c>
    </row>
    <row r="144064" spans="23:23" x14ac:dyDescent="0.35">
      <c r="W144064" s="9">
        <v>2</v>
      </c>
    </row>
    <row r="144065" spans="23:23" x14ac:dyDescent="0.35">
      <c r="W144065" s="9">
        <v>2</v>
      </c>
    </row>
    <row r="144066" spans="23:23" x14ac:dyDescent="0.35">
      <c r="W144066" s="9">
        <v>2</v>
      </c>
    </row>
    <row r="144067" spans="23:23" x14ac:dyDescent="0.35">
      <c r="W144067" s="9">
        <v>2</v>
      </c>
    </row>
    <row r="144068" spans="23:23" x14ac:dyDescent="0.35">
      <c r="W144068" s="9">
        <v>2</v>
      </c>
    </row>
    <row r="144069" spans="23:23" x14ac:dyDescent="0.35">
      <c r="W144069" s="9">
        <v>2</v>
      </c>
    </row>
    <row r="144070" spans="23:23" x14ac:dyDescent="0.35">
      <c r="W144070" s="9">
        <v>2</v>
      </c>
    </row>
    <row r="144071" spans="23:23" x14ac:dyDescent="0.35">
      <c r="W144071" s="9">
        <v>2</v>
      </c>
    </row>
    <row r="144072" spans="23:23" x14ac:dyDescent="0.35">
      <c r="W144072" s="9">
        <v>2</v>
      </c>
    </row>
    <row r="144073" spans="23:23" x14ac:dyDescent="0.35">
      <c r="W144073" s="9">
        <v>2</v>
      </c>
    </row>
    <row r="144074" spans="23:23" x14ac:dyDescent="0.35">
      <c r="W144074" s="9">
        <v>2</v>
      </c>
    </row>
    <row r="144075" spans="23:23" x14ac:dyDescent="0.35">
      <c r="W144075" s="9">
        <v>2</v>
      </c>
    </row>
    <row r="144076" spans="23:23" x14ac:dyDescent="0.35">
      <c r="W144076" s="9">
        <v>2</v>
      </c>
    </row>
    <row r="144077" spans="23:23" x14ac:dyDescent="0.35">
      <c r="W144077" s="9">
        <v>2</v>
      </c>
    </row>
    <row r="144078" spans="23:23" x14ac:dyDescent="0.35">
      <c r="W144078" s="9">
        <v>2</v>
      </c>
    </row>
    <row r="144079" spans="23:23" x14ac:dyDescent="0.35">
      <c r="W144079" s="9">
        <v>2</v>
      </c>
    </row>
    <row r="144080" spans="23:23" x14ac:dyDescent="0.35">
      <c r="W144080" s="9">
        <v>2</v>
      </c>
    </row>
    <row r="144081" spans="23:23" x14ac:dyDescent="0.35">
      <c r="W144081" s="9">
        <v>2</v>
      </c>
    </row>
    <row r="144082" spans="23:23" x14ac:dyDescent="0.35">
      <c r="W144082" s="9">
        <v>2</v>
      </c>
    </row>
    <row r="144083" spans="23:23" x14ac:dyDescent="0.35">
      <c r="W144083" s="9">
        <v>2</v>
      </c>
    </row>
    <row r="144084" spans="23:23" x14ac:dyDescent="0.35">
      <c r="W144084" s="9">
        <v>2</v>
      </c>
    </row>
    <row r="144085" spans="23:23" x14ac:dyDescent="0.35">
      <c r="W144085" s="9">
        <v>2</v>
      </c>
    </row>
    <row r="144086" spans="23:23" x14ac:dyDescent="0.35">
      <c r="W144086" s="9">
        <v>2</v>
      </c>
    </row>
    <row r="144087" spans="23:23" x14ac:dyDescent="0.35">
      <c r="W144087" s="9">
        <v>2</v>
      </c>
    </row>
    <row r="144088" spans="23:23" x14ac:dyDescent="0.35">
      <c r="W144088" s="9">
        <v>2</v>
      </c>
    </row>
    <row r="144089" spans="23:23" x14ac:dyDescent="0.35">
      <c r="W144089" s="9">
        <v>2</v>
      </c>
    </row>
    <row r="144090" spans="23:23" x14ac:dyDescent="0.35">
      <c r="W144090" s="9">
        <v>2</v>
      </c>
    </row>
    <row r="144091" spans="23:23" x14ac:dyDescent="0.35">
      <c r="W144091" s="9">
        <v>2</v>
      </c>
    </row>
    <row r="144092" spans="23:23" x14ac:dyDescent="0.35">
      <c r="W144092" s="9">
        <v>2</v>
      </c>
    </row>
    <row r="144093" spans="23:23" x14ac:dyDescent="0.35">
      <c r="W144093" s="9">
        <v>2</v>
      </c>
    </row>
    <row r="144094" spans="23:23" x14ac:dyDescent="0.35">
      <c r="W144094" s="9">
        <v>2</v>
      </c>
    </row>
    <row r="144095" spans="23:23" x14ac:dyDescent="0.35">
      <c r="W144095" s="9">
        <v>2</v>
      </c>
    </row>
    <row r="144096" spans="23:23" x14ac:dyDescent="0.35">
      <c r="W144096" s="9">
        <v>2</v>
      </c>
    </row>
    <row r="144097" spans="23:23" x14ac:dyDescent="0.35">
      <c r="W144097" s="9">
        <v>2</v>
      </c>
    </row>
    <row r="144098" spans="23:23" x14ac:dyDescent="0.35">
      <c r="W144098" s="9">
        <v>2</v>
      </c>
    </row>
    <row r="144099" spans="23:23" x14ac:dyDescent="0.35">
      <c r="W144099" s="9">
        <v>2</v>
      </c>
    </row>
    <row r="144100" spans="23:23" x14ac:dyDescent="0.35">
      <c r="W144100" s="9">
        <v>2</v>
      </c>
    </row>
    <row r="144101" spans="23:23" x14ac:dyDescent="0.35">
      <c r="W144101" s="9">
        <v>2</v>
      </c>
    </row>
    <row r="144102" spans="23:23" x14ac:dyDescent="0.35">
      <c r="W144102" s="9">
        <v>2</v>
      </c>
    </row>
    <row r="144103" spans="23:23" x14ac:dyDescent="0.35">
      <c r="W144103" s="9">
        <v>2</v>
      </c>
    </row>
    <row r="144104" spans="23:23" x14ac:dyDescent="0.35">
      <c r="W144104" s="9">
        <v>2</v>
      </c>
    </row>
    <row r="144105" spans="23:23" x14ac:dyDescent="0.35">
      <c r="W144105" s="9">
        <v>2</v>
      </c>
    </row>
    <row r="144106" spans="23:23" x14ac:dyDescent="0.35">
      <c r="W144106" s="9">
        <v>2</v>
      </c>
    </row>
    <row r="144107" spans="23:23" x14ac:dyDescent="0.35">
      <c r="W144107" s="9">
        <v>2</v>
      </c>
    </row>
    <row r="144108" spans="23:23" x14ac:dyDescent="0.35">
      <c r="W144108" s="9">
        <v>2</v>
      </c>
    </row>
    <row r="144109" spans="23:23" x14ac:dyDescent="0.35">
      <c r="W144109" s="9">
        <v>2</v>
      </c>
    </row>
    <row r="144110" spans="23:23" x14ac:dyDescent="0.35">
      <c r="W144110" s="9">
        <v>2</v>
      </c>
    </row>
    <row r="144111" spans="23:23" x14ac:dyDescent="0.35">
      <c r="W144111" s="9">
        <v>2</v>
      </c>
    </row>
    <row r="144112" spans="23:23" x14ac:dyDescent="0.35">
      <c r="W144112" s="9">
        <v>2</v>
      </c>
    </row>
    <row r="144113" spans="23:23" x14ac:dyDescent="0.35">
      <c r="W144113" s="9">
        <v>2</v>
      </c>
    </row>
    <row r="144114" spans="23:23" x14ac:dyDescent="0.35">
      <c r="W144114" s="9">
        <v>2</v>
      </c>
    </row>
    <row r="144115" spans="23:23" x14ac:dyDescent="0.35">
      <c r="W144115" s="9">
        <v>2</v>
      </c>
    </row>
    <row r="144116" spans="23:23" x14ac:dyDescent="0.35">
      <c r="W144116" s="9">
        <v>2</v>
      </c>
    </row>
    <row r="144117" spans="23:23" x14ac:dyDescent="0.35">
      <c r="W144117" s="9">
        <v>2</v>
      </c>
    </row>
    <row r="144118" spans="23:23" x14ac:dyDescent="0.35">
      <c r="W144118" s="9">
        <v>2</v>
      </c>
    </row>
    <row r="144119" spans="23:23" x14ac:dyDescent="0.35">
      <c r="W144119" s="9">
        <v>2</v>
      </c>
    </row>
    <row r="144120" spans="23:23" x14ac:dyDescent="0.35">
      <c r="W144120" s="9">
        <v>2</v>
      </c>
    </row>
    <row r="144121" spans="23:23" x14ac:dyDescent="0.35">
      <c r="W144121" s="9">
        <v>2</v>
      </c>
    </row>
    <row r="144122" spans="23:23" x14ac:dyDescent="0.35">
      <c r="W144122" s="9">
        <v>2</v>
      </c>
    </row>
    <row r="144123" spans="23:23" x14ac:dyDescent="0.35">
      <c r="W144123" s="9">
        <v>2</v>
      </c>
    </row>
    <row r="144124" spans="23:23" x14ac:dyDescent="0.35">
      <c r="W144124" s="9">
        <v>2</v>
      </c>
    </row>
    <row r="144125" spans="23:23" x14ac:dyDescent="0.35">
      <c r="W144125" s="9">
        <v>2</v>
      </c>
    </row>
    <row r="144126" spans="23:23" x14ac:dyDescent="0.35">
      <c r="W144126" s="9">
        <v>2</v>
      </c>
    </row>
    <row r="144127" spans="23:23" x14ac:dyDescent="0.35">
      <c r="W144127" s="9">
        <v>2</v>
      </c>
    </row>
    <row r="144128" spans="23:23" x14ac:dyDescent="0.35">
      <c r="W144128" s="9">
        <v>2</v>
      </c>
    </row>
    <row r="144129" spans="23:23" x14ac:dyDescent="0.35">
      <c r="W144129" s="9">
        <v>2</v>
      </c>
    </row>
    <row r="144130" spans="23:23" x14ac:dyDescent="0.35">
      <c r="W144130" s="9">
        <v>2</v>
      </c>
    </row>
    <row r="144131" spans="23:23" x14ac:dyDescent="0.35">
      <c r="W144131" s="9">
        <v>2</v>
      </c>
    </row>
    <row r="144132" spans="23:23" x14ac:dyDescent="0.35">
      <c r="W144132" s="9">
        <v>2</v>
      </c>
    </row>
    <row r="144133" spans="23:23" x14ac:dyDescent="0.35">
      <c r="W144133" s="9">
        <v>2</v>
      </c>
    </row>
    <row r="144134" spans="23:23" x14ac:dyDescent="0.35">
      <c r="W144134" s="9">
        <v>2</v>
      </c>
    </row>
    <row r="144135" spans="23:23" x14ac:dyDescent="0.35">
      <c r="W144135" s="9">
        <v>2</v>
      </c>
    </row>
    <row r="144136" spans="23:23" x14ac:dyDescent="0.35">
      <c r="W144136" s="9">
        <v>2</v>
      </c>
    </row>
    <row r="144137" spans="23:23" x14ac:dyDescent="0.35">
      <c r="W144137" s="9">
        <v>2</v>
      </c>
    </row>
    <row r="144138" spans="23:23" x14ac:dyDescent="0.35">
      <c r="W144138" s="9">
        <v>2</v>
      </c>
    </row>
    <row r="144139" spans="23:23" x14ac:dyDescent="0.35">
      <c r="W144139" s="9">
        <v>2</v>
      </c>
    </row>
    <row r="144140" spans="23:23" x14ac:dyDescent="0.35">
      <c r="W144140" s="9">
        <v>2</v>
      </c>
    </row>
    <row r="144141" spans="23:23" x14ac:dyDescent="0.35">
      <c r="W144141" s="9">
        <v>2</v>
      </c>
    </row>
    <row r="144142" spans="23:23" x14ac:dyDescent="0.35">
      <c r="W144142" s="9">
        <v>2</v>
      </c>
    </row>
    <row r="144143" spans="23:23" x14ac:dyDescent="0.35">
      <c r="W144143" s="9">
        <v>2</v>
      </c>
    </row>
    <row r="144144" spans="23:23" x14ac:dyDescent="0.35">
      <c r="W144144" s="9">
        <v>2</v>
      </c>
    </row>
    <row r="144145" spans="23:23" x14ac:dyDescent="0.35">
      <c r="W144145" s="9">
        <v>2</v>
      </c>
    </row>
    <row r="144146" spans="23:23" x14ac:dyDescent="0.35">
      <c r="W144146" s="9">
        <v>2</v>
      </c>
    </row>
    <row r="144147" spans="23:23" x14ac:dyDescent="0.35">
      <c r="W144147" s="9">
        <v>2</v>
      </c>
    </row>
    <row r="144148" spans="23:23" x14ac:dyDescent="0.35">
      <c r="W144148" s="9">
        <v>2</v>
      </c>
    </row>
    <row r="144149" spans="23:23" x14ac:dyDescent="0.35">
      <c r="W144149" s="9">
        <v>2</v>
      </c>
    </row>
    <row r="144150" spans="23:23" x14ac:dyDescent="0.35">
      <c r="W144150" s="9">
        <v>2</v>
      </c>
    </row>
    <row r="144151" spans="23:23" x14ac:dyDescent="0.35">
      <c r="W144151" s="9">
        <v>2</v>
      </c>
    </row>
    <row r="144152" spans="23:23" x14ac:dyDescent="0.35">
      <c r="W144152" s="9">
        <v>2</v>
      </c>
    </row>
    <row r="144153" spans="23:23" x14ac:dyDescent="0.35">
      <c r="W144153" s="9">
        <v>2</v>
      </c>
    </row>
    <row r="144154" spans="23:23" x14ac:dyDescent="0.35">
      <c r="W144154" s="9">
        <v>2</v>
      </c>
    </row>
    <row r="144155" spans="23:23" x14ac:dyDescent="0.35">
      <c r="W144155" s="9">
        <v>2</v>
      </c>
    </row>
    <row r="144156" spans="23:23" x14ac:dyDescent="0.35">
      <c r="W144156" s="9">
        <v>2</v>
      </c>
    </row>
    <row r="144157" spans="23:23" x14ac:dyDescent="0.35">
      <c r="W144157" s="9">
        <v>2</v>
      </c>
    </row>
    <row r="144158" spans="23:23" x14ac:dyDescent="0.35">
      <c r="W144158" s="9">
        <v>2</v>
      </c>
    </row>
    <row r="144159" spans="23:23" x14ac:dyDescent="0.35">
      <c r="W144159" s="9">
        <v>2</v>
      </c>
    </row>
    <row r="144160" spans="23:23" x14ac:dyDescent="0.35">
      <c r="W144160" s="9">
        <v>2</v>
      </c>
    </row>
    <row r="144161" spans="23:23" x14ac:dyDescent="0.35">
      <c r="W144161" s="9">
        <v>2</v>
      </c>
    </row>
    <row r="144162" spans="23:23" x14ac:dyDescent="0.35">
      <c r="W144162" s="9">
        <v>2</v>
      </c>
    </row>
    <row r="144163" spans="23:23" x14ac:dyDescent="0.35">
      <c r="W144163" s="9">
        <v>2</v>
      </c>
    </row>
    <row r="144164" spans="23:23" x14ac:dyDescent="0.35">
      <c r="W144164" s="9">
        <v>2</v>
      </c>
    </row>
    <row r="144165" spans="23:23" x14ac:dyDescent="0.35">
      <c r="W144165" s="9">
        <v>2</v>
      </c>
    </row>
    <row r="144166" spans="23:23" x14ac:dyDescent="0.35">
      <c r="W144166" s="9">
        <v>2</v>
      </c>
    </row>
    <row r="144167" spans="23:23" x14ac:dyDescent="0.35">
      <c r="W144167" s="9">
        <v>2</v>
      </c>
    </row>
    <row r="144168" spans="23:23" x14ac:dyDescent="0.35">
      <c r="W144168" s="9">
        <v>2</v>
      </c>
    </row>
    <row r="144169" spans="23:23" x14ac:dyDescent="0.35">
      <c r="W144169" s="9">
        <v>2</v>
      </c>
    </row>
    <row r="144170" spans="23:23" x14ac:dyDescent="0.35">
      <c r="W144170" s="9">
        <v>2</v>
      </c>
    </row>
    <row r="144171" spans="23:23" x14ac:dyDescent="0.35">
      <c r="W144171" s="9">
        <v>2</v>
      </c>
    </row>
    <row r="144172" spans="23:23" x14ac:dyDescent="0.35">
      <c r="W144172" s="9">
        <v>2</v>
      </c>
    </row>
    <row r="144173" spans="23:23" x14ac:dyDescent="0.35">
      <c r="W144173" s="9">
        <v>2</v>
      </c>
    </row>
    <row r="144174" spans="23:23" x14ac:dyDescent="0.35">
      <c r="W144174" s="9">
        <v>2</v>
      </c>
    </row>
    <row r="144175" spans="23:23" x14ac:dyDescent="0.35">
      <c r="W144175" s="9">
        <v>2</v>
      </c>
    </row>
    <row r="144176" spans="23:23" x14ac:dyDescent="0.35">
      <c r="W144176" s="9">
        <v>2</v>
      </c>
    </row>
    <row r="144177" spans="23:23" x14ac:dyDescent="0.35">
      <c r="W144177" s="9">
        <v>2</v>
      </c>
    </row>
    <row r="144178" spans="23:23" x14ac:dyDescent="0.35">
      <c r="W144178" s="9">
        <v>2</v>
      </c>
    </row>
    <row r="144179" spans="23:23" x14ac:dyDescent="0.35">
      <c r="W144179" s="9">
        <v>2</v>
      </c>
    </row>
    <row r="144180" spans="23:23" x14ac:dyDescent="0.35">
      <c r="W144180" s="9">
        <v>2</v>
      </c>
    </row>
    <row r="144181" spans="23:23" x14ac:dyDescent="0.35">
      <c r="W144181" s="9">
        <v>2</v>
      </c>
    </row>
    <row r="144182" spans="23:23" x14ac:dyDescent="0.35">
      <c r="W144182" s="9">
        <v>2</v>
      </c>
    </row>
    <row r="144183" spans="23:23" x14ac:dyDescent="0.35">
      <c r="W144183" s="9">
        <v>2</v>
      </c>
    </row>
    <row r="144184" spans="23:23" x14ac:dyDescent="0.35">
      <c r="W144184" s="9">
        <v>2</v>
      </c>
    </row>
    <row r="144185" spans="23:23" x14ac:dyDescent="0.35">
      <c r="W144185" s="9">
        <v>2</v>
      </c>
    </row>
    <row r="144186" spans="23:23" x14ac:dyDescent="0.35">
      <c r="W144186" s="9">
        <v>2</v>
      </c>
    </row>
    <row r="144187" spans="23:23" x14ac:dyDescent="0.35">
      <c r="W144187" s="9">
        <v>2</v>
      </c>
    </row>
    <row r="144188" spans="23:23" x14ac:dyDescent="0.35">
      <c r="W144188" s="9">
        <v>2</v>
      </c>
    </row>
    <row r="144189" spans="23:23" x14ac:dyDescent="0.35">
      <c r="W144189" s="9">
        <v>2</v>
      </c>
    </row>
    <row r="144190" spans="23:23" x14ac:dyDescent="0.35">
      <c r="W144190" s="9">
        <v>2</v>
      </c>
    </row>
    <row r="144191" spans="23:23" x14ac:dyDescent="0.35">
      <c r="W144191" s="9">
        <v>2</v>
      </c>
    </row>
    <row r="144192" spans="23:23" x14ac:dyDescent="0.35">
      <c r="W144192" s="9">
        <v>2</v>
      </c>
    </row>
    <row r="144193" spans="23:23" x14ac:dyDescent="0.35">
      <c r="W144193" s="9">
        <v>2</v>
      </c>
    </row>
    <row r="144194" spans="23:23" x14ac:dyDescent="0.35">
      <c r="W144194" s="9">
        <v>2</v>
      </c>
    </row>
    <row r="144195" spans="23:23" x14ac:dyDescent="0.35">
      <c r="W144195" s="9">
        <v>2</v>
      </c>
    </row>
    <row r="144196" spans="23:23" x14ac:dyDescent="0.35">
      <c r="W144196" s="9">
        <v>2</v>
      </c>
    </row>
    <row r="144197" spans="23:23" x14ac:dyDescent="0.35">
      <c r="W144197" s="9">
        <v>2</v>
      </c>
    </row>
    <row r="144198" spans="23:23" x14ac:dyDescent="0.35">
      <c r="W144198" s="9">
        <v>2</v>
      </c>
    </row>
    <row r="144199" spans="23:23" x14ac:dyDescent="0.35">
      <c r="W144199" s="9">
        <v>2</v>
      </c>
    </row>
    <row r="144200" spans="23:23" x14ac:dyDescent="0.35">
      <c r="W144200" s="9">
        <v>2</v>
      </c>
    </row>
    <row r="144201" spans="23:23" x14ac:dyDescent="0.35">
      <c r="W144201" s="9">
        <v>2</v>
      </c>
    </row>
    <row r="144202" spans="23:23" x14ac:dyDescent="0.35">
      <c r="W144202" s="9">
        <v>2</v>
      </c>
    </row>
    <row r="144203" spans="23:23" x14ac:dyDescent="0.35">
      <c r="W144203" s="9">
        <v>2</v>
      </c>
    </row>
    <row r="144204" spans="23:23" x14ac:dyDescent="0.35">
      <c r="W144204" s="9">
        <v>2</v>
      </c>
    </row>
    <row r="144205" spans="23:23" x14ac:dyDescent="0.35">
      <c r="W144205" s="9">
        <v>2</v>
      </c>
    </row>
    <row r="144206" spans="23:23" x14ac:dyDescent="0.35">
      <c r="W144206" s="9">
        <v>2</v>
      </c>
    </row>
    <row r="144207" spans="23:23" x14ac:dyDescent="0.35">
      <c r="W144207" s="9">
        <v>2</v>
      </c>
    </row>
    <row r="144208" spans="23:23" x14ac:dyDescent="0.35">
      <c r="W144208" s="9">
        <v>2</v>
      </c>
    </row>
    <row r="144209" spans="23:23" x14ac:dyDescent="0.35">
      <c r="W144209" s="9">
        <v>2</v>
      </c>
    </row>
    <row r="144210" spans="23:23" x14ac:dyDescent="0.35">
      <c r="W144210" s="9">
        <v>2</v>
      </c>
    </row>
    <row r="144211" spans="23:23" x14ac:dyDescent="0.35">
      <c r="W144211" s="9">
        <v>2</v>
      </c>
    </row>
    <row r="144212" spans="23:23" x14ac:dyDescent="0.35">
      <c r="W144212" s="9">
        <v>2</v>
      </c>
    </row>
    <row r="144213" spans="23:23" x14ac:dyDescent="0.35">
      <c r="W144213" s="9">
        <v>2</v>
      </c>
    </row>
    <row r="144214" spans="23:23" x14ac:dyDescent="0.35">
      <c r="W144214" s="9">
        <v>2</v>
      </c>
    </row>
    <row r="144215" spans="23:23" x14ac:dyDescent="0.35">
      <c r="W144215" s="9">
        <v>2</v>
      </c>
    </row>
    <row r="144216" spans="23:23" x14ac:dyDescent="0.35">
      <c r="W144216" s="9">
        <v>2</v>
      </c>
    </row>
    <row r="144217" spans="23:23" x14ac:dyDescent="0.35">
      <c r="W144217" s="9">
        <v>2</v>
      </c>
    </row>
    <row r="144218" spans="23:23" x14ac:dyDescent="0.35">
      <c r="W144218" s="9">
        <v>2</v>
      </c>
    </row>
    <row r="144219" spans="23:23" x14ac:dyDescent="0.35">
      <c r="W144219" s="9">
        <v>2</v>
      </c>
    </row>
    <row r="144220" spans="23:23" x14ac:dyDescent="0.35">
      <c r="W144220" s="9">
        <v>2</v>
      </c>
    </row>
    <row r="144221" spans="23:23" x14ac:dyDescent="0.35">
      <c r="W144221" s="9">
        <v>2</v>
      </c>
    </row>
    <row r="144222" spans="23:23" x14ac:dyDescent="0.35">
      <c r="W144222" s="9">
        <v>2</v>
      </c>
    </row>
    <row r="144223" spans="23:23" x14ac:dyDescent="0.35">
      <c r="W144223" s="9">
        <v>2</v>
      </c>
    </row>
    <row r="144224" spans="23:23" x14ac:dyDescent="0.35">
      <c r="W144224" s="9">
        <v>2</v>
      </c>
    </row>
    <row r="144225" spans="23:23" x14ac:dyDescent="0.35">
      <c r="W144225" s="9">
        <v>2</v>
      </c>
    </row>
    <row r="144226" spans="23:23" x14ac:dyDescent="0.35">
      <c r="W144226" s="9">
        <v>2</v>
      </c>
    </row>
    <row r="144227" spans="23:23" x14ac:dyDescent="0.35">
      <c r="W144227" s="9">
        <v>2</v>
      </c>
    </row>
    <row r="144228" spans="23:23" x14ac:dyDescent="0.35">
      <c r="W144228" s="9">
        <v>2</v>
      </c>
    </row>
    <row r="144229" spans="23:23" x14ac:dyDescent="0.35">
      <c r="W144229" s="9">
        <v>2</v>
      </c>
    </row>
    <row r="144230" spans="23:23" x14ac:dyDescent="0.35">
      <c r="W144230" s="9">
        <v>2</v>
      </c>
    </row>
    <row r="144231" spans="23:23" x14ac:dyDescent="0.35">
      <c r="W144231" s="9">
        <v>2</v>
      </c>
    </row>
    <row r="144232" spans="23:23" x14ac:dyDescent="0.35">
      <c r="W144232" s="9">
        <v>2</v>
      </c>
    </row>
    <row r="144233" spans="23:23" x14ac:dyDescent="0.35">
      <c r="W144233" s="9">
        <v>2</v>
      </c>
    </row>
    <row r="144234" spans="23:23" x14ac:dyDescent="0.35">
      <c r="W144234" s="9">
        <v>2</v>
      </c>
    </row>
    <row r="144235" spans="23:23" x14ac:dyDescent="0.35">
      <c r="W144235" s="9">
        <v>2</v>
      </c>
    </row>
    <row r="144236" spans="23:23" x14ac:dyDescent="0.35">
      <c r="W144236" s="9">
        <v>2</v>
      </c>
    </row>
    <row r="144237" spans="23:23" x14ac:dyDescent="0.35">
      <c r="W144237" s="9">
        <v>2</v>
      </c>
    </row>
    <row r="144238" spans="23:23" x14ac:dyDescent="0.35">
      <c r="W144238" s="9">
        <v>2</v>
      </c>
    </row>
    <row r="144239" spans="23:23" x14ac:dyDescent="0.35">
      <c r="W144239" s="9">
        <v>2</v>
      </c>
    </row>
    <row r="144240" spans="23:23" x14ac:dyDescent="0.35">
      <c r="W144240" s="9">
        <v>2</v>
      </c>
    </row>
    <row r="144241" spans="23:23" x14ac:dyDescent="0.35">
      <c r="W144241" s="9">
        <v>2</v>
      </c>
    </row>
    <row r="144242" spans="23:23" x14ac:dyDescent="0.35">
      <c r="W144242" s="9">
        <v>2</v>
      </c>
    </row>
    <row r="144243" spans="23:23" x14ac:dyDescent="0.35">
      <c r="W144243" s="9">
        <v>2</v>
      </c>
    </row>
    <row r="144244" spans="23:23" x14ac:dyDescent="0.35">
      <c r="W144244" s="9">
        <v>2</v>
      </c>
    </row>
    <row r="144245" spans="23:23" x14ac:dyDescent="0.35">
      <c r="W144245" s="9">
        <v>2</v>
      </c>
    </row>
    <row r="144246" spans="23:23" x14ac:dyDescent="0.35">
      <c r="W144246" s="9">
        <v>2</v>
      </c>
    </row>
    <row r="144247" spans="23:23" x14ac:dyDescent="0.35">
      <c r="W144247" s="9">
        <v>2</v>
      </c>
    </row>
    <row r="144248" spans="23:23" x14ac:dyDescent="0.35">
      <c r="W144248" s="9">
        <v>2</v>
      </c>
    </row>
    <row r="144249" spans="23:23" x14ac:dyDescent="0.35">
      <c r="W144249" s="9">
        <v>2</v>
      </c>
    </row>
    <row r="144250" spans="23:23" x14ac:dyDescent="0.35">
      <c r="W144250" s="9">
        <v>2</v>
      </c>
    </row>
    <row r="144251" spans="23:23" x14ac:dyDescent="0.35">
      <c r="W144251" s="9">
        <v>2</v>
      </c>
    </row>
    <row r="144252" spans="23:23" x14ac:dyDescent="0.35">
      <c r="W144252" s="9">
        <v>2</v>
      </c>
    </row>
    <row r="144253" spans="23:23" x14ac:dyDescent="0.35">
      <c r="W144253" s="9">
        <v>2</v>
      </c>
    </row>
    <row r="144254" spans="23:23" x14ac:dyDescent="0.35">
      <c r="W144254" s="9">
        <v>2</v>
      </c>
    </row>
    <row r="144255" spans="23:23" x14ac:dyDescent="0.35">
      <c r="W144255" s="9">
        <v>2</v>
      </c>
    </row>
    <row r="144256" spans="23:23" x14ac:dyDescent="0.35">
      <c r="W144256" s="9">
        <v>2</v>
      </c>
    </row>
    <row r="144257" spans="23:23" x14ac:dyDescent="0.35">
      <c r="W144257" s="9">
        <v>2</v>
      </c>
    </row>
    <row r="144258" spans="23:23" x14ac:dyDescent="0.35">
      <c r="W144258" s="9">
        <v>2</v>
      </c>
    </row>
    <row r="144259" spans="23:23" x14ac:dyDescent="0.35">
      <c r="W144259" s="9">
        <v>2</v>
      </c>
    </row>
    <row r="144260" spans="23:23" x14ac:dyDescent="0.35">
      <c r="W144260" s="9">
        <v>2</v>
      </c>
    </row>
    <row r="144261" spans="23:23" x14ac:dyDescent="0.35">
      <c r="W144261" s="9">
        <v>2</v>
      </c>
    </row>
    <row r="144262" spans="23:23" x14ac:dyDescent="0.35">
      <c r="W144262" s="9">
        <v>2</v>
      </c>
    </row>
    <row r="144263" spans="23:23" x14ac:dyDescent="0.35">
      <c r="W144263" s="9">
        <v>2</v>
      </c>
    </row>
    <row r="144264" spans="23:23" x14ac:dyDescent="0.35">
      <c r="W144264" s="9">
        <v>2</v>
      </c>
    </row>
    <row r="144265" spans="23:23" x14ac:dyDescent="0.35">
      <c r="W144265" s="9">
        <v>2</v>
      </c>
    </row>
    <row r="144266" spans="23:23" x14ac:dyDescent="0.35">
      <c r="W144266" s="9">
        <v>2</v>
      </c>
    </row>
    <row r="144267" spans="23:23" x14ac:dyDescent="0.35">
      <c r="W144267" s="9">
        <v>2</v>
      </c>
    </row>
    <row r="144268" spans="23:23" x14ac:dyDescent="0.35">
      <c r="W144268" s="9">
        <v>2</v>
      </c>
    </row>
    <row r="144269" spans="23:23" x14ac:dyDescent="0.35">
      <c r="W144269" s="9">
        <v>2</v>
      </c>
    </row>
    <row r="144270" spans="23:23" x14ac:dyDescent="0.35">
      <c r="W144270" s="9">
        <v>2</v>
      </c>
    </row>
    <row r="144271" spans="23:23" x14ac:dyDescent="0.35">
      <c r="W144271" s="9">
        <v>2</v>
      </c>
    </row>
    <row r="144272" spans="23:23" x14ac:dyDescent="0.35">
      <c r="W144272" s="9">
        <v>2</v>
      </c>
    </row>
    <row r="144273" spans="23:23" x14ac:dyDescent="0.35">
      <c r="W144273" s="9">
        <v>2</v>
      </c>
    </row>
    <row r="144274" spans="23:23" x14ac:dyDescent="0.35">
      <c r="W144274" s="9">
        <v>2</v>
      </c>
    </row>
    <row r="144275" spans="23:23" x14ac:dyDescent="0.35">
      <c r="W144275" s="9">
        <v>2</v>
      </c>
    </row>
    <row r="144276" spans="23:23" x14ac:dyDescent="0.35">
      <c r="W144276" s="9">
        <v>2</v>
      </c>
    </row>
    <row r="144277" spans="23:23" x14ac:dyDescent="0.35">
      <c r="W144277" s="9">
        <v>2</v>
      </c>
    </row>
    <row r="144278" spans="23:23" x14ac:dyDescent="0.35">
      <c r="W144278" s="9">
        <v>2</v>
      </c>
    </row>
    <row r="144279" spans="23:23" x14ac:dyDescent="0.35">
      <c r="W144279" s="9">
        <v>2</v>
      </c>
    </row>
    <row r="144280" spans="23:23" x14ac:dyDescent="0.35">
      <c r="W144280" s="9">
        <v>2</v>
      </c>
    </row>
    <row r="144281" spans="23:23" x14ac:dyDescent="0.35">
      <c r="W144281" s="9">
        <v>2</v>
      </c>
    </row>
    <row r="144282" spans="23:23" x14ac:dyDescent="0.35">
      <c r="W144282" s="9">
        <v>2</v>
      </c>
    </row>
    <row r="144283" spans="23:23" x14ac:dyDescent="0.35">
      <c r="W144283" s="9">
        <v>2</v>
      </c>
    </row>
    <row r="144284" spans="23:23" x14ac:dyDescent="0.35">
      <c r="W144284" s="9">
        <v>2</v>
      </c>
    </row>
    <row r="144285" spans="23:23" x14ac:dyDescent="0.35">
      <c r="W144285" s="9">
        <v>2</v>
      </c>
    </row>
    <row r="144286" spans="23:23" x14ac:dyDescent="0.35">
      <c r="W144286" s="9">
        <v>2</v>
      </c>
    </row>
    <row r="144287" spans="23:23" x14ac:dyDescent="0.35">
      <c r="W144287" s="9">
        <v>2</v>
      </c>
    </row>
    <row r="144288" spans="23:23" x14ac:dyDescent="0.35">
      <c r="W144288" s="9">
        <v>2</v>
      </c>
    </row>
    <row r="144289" spans="23:23" x14ac:dyDescent="0.35">
      <c r="W144289" s="9">
        <v>2</v>
      </c>
    </row>
    <row r="144290" spans="23:23" x14ac:dyDescent="0.35">
      <c r="W144290" s="9">
        <v>2</v>
      </c>
    </row>
    <row r="144291" spans="23:23" x14ac:dyDescent="0.35">
      <c r="W144291" s="9">
        <v>2</v>
      </c>
    </row>
    <row r="144292" spans="23:23" x14ac:dyDescent="0.35">
      <c r="W144292" s="9">
        <v>2</v>
      </c>
    </row>
    <row r="144293" spans="23:23" x14ac:dyDescent="0.35">
      <c r="W144293" s="9">
        <v>2</v>
      </c>
    </row>
    <row r="144294" spans="23:23" x14ac:dyDescent="0.35">
      <c r="W144294" s="9">
        <v>2</v>
      </c>
    </row>
    <row r="144295" spans="23:23" x14ac:dyDescent="0.35">
      <c r="W144295" s="9">
        <v>2</v>
      </c>
    </row>
    <row r="144296" spans="23:23" x14ac:dyDescent="0.35">
      <c r="W144296" s="9">
        <v>2</v>
      </c>
    </row>
    <row r="144297" spans="23:23" x14ac:dyDescent="0.35">
      <c r="W144297" s="9">
        <v>2</v>
      </c>
    </row>
    <row r="144298" spans="23:23" x14ac:dyDescent="0.35">
      <c r="W144298" s="9">
        <v>2</v>
      </c>
    </row>
    <row r="144299" spans="23:23" x14ac:dyDescent="0.35">
      <c r="W144299" s="9">
        <v>2</v>
      </c>
    </row>
    <row r="144300" spans="23:23" x14ac:dyDescent="0.35">
      <c r="W144300" s="9">
        <v>2</v>
      </c>
    </row>
    <row r="144301" spans="23:23" x14ac:dyDescent="0.35">
      <c r="W144301" s="9">
        <v>2</v>
      </c>
    </row>
    <row r="144302" spans="23:23" x14ac:dyDescent="0.35">
      <c r="W144302" s="9">
        <v>2</v>
      </c>
    </row>
    <row r="144303" spans="23:23" x14ac:dyDescent="0.35">
      <c r="W144303" s="9">
        <v>2</v>
      </c>
    </row>
    <row r="144304" spans="23:23" x14ac:dyDescent="0.35">
      <c r="W144304" s="9">
        <v>2</v>
      </c>
    </row>
    <row r="144305" spans="23:23" x14ac:dyDescent="0.35">
      <c r="W144305" s="9">
        <v>2</v>
      </c>
    </row>
    <row r="144306" spans="23:23" x14ac:dyDescent="0.35">
      <c r="W144306" s="9">
        <v>2</v>
      </c>
    </row>
    <row r="144307" spans="23:23" x14ac:dyDescent="0.35">
      <c r="W144307" s="9">
        <v>2</v>
      </c>
    </row>
    <row r="144308" spans="23:23" x14ac:dyDescent="0.35">
      <c r="W144308" s="9">
        <v>2</v>
      </c>
    </row>
    <row r="144309" spans="23:23" x14ac:dyDescent="0.35">
      <c r="W144309" s="9">
        <v>2</v>
      </c>
    </row>
    <row r="144310" spans="23:23" x14ac:dyDescent="0.35">
      <c r="W144310" s="9">
        <v>2</v>
      </c>
    </row>
    <row r="144311" spans="23:23" x14ac:dyDescent="0.35">
      <c r="W144311" s="9">
        <v>2</v>
      </c>
    </row>
    <row r="144312" spans="23:23" x14ac:dyDescent="0.35">
      <c r="W144312" s="9">
        <v>2</v>
      </c>
    </row>
    <row r="144313" spans="23:23" x14ac:dyDescent="0.35">
      <c r="W144313" s="9">
        <v>2</v>
      </c>
    </row>
    <row r="144314" spans="23:23" x14ac:dyDescent="0.35">
      <c r="W144314" s="9">
        <v>2</v>
      </c>
    </row>
    <row r="144315" spans="23:23" x14ac:dyDescent="0.35">
      <c r="W144315" s="9">
        <v>2</v>
      </c>
    </row>
    <row r="144316" spans="23:23" x14ac:dyDescent="0.35">
      <c r="W144316" s="9">
        <v>2</v>
      </c>
    </row>
    <row r="144317" spans="23:23" x14ac:dyDescent="0.35">
      <c r="W144317" s="9">
        <v>2</v>
      </c>
    </row>
    <row r="144318" spans="23:23" x14ac:dyDescent="0.35">
      <c r="W144318" s="9">
        <v>2</v>
      </c>
    </row>
    <row r="144319" spans="23:23" x14ac:dyDescent="0.35">
      <c r="W144319" s="9">
        <v>2</v>
      </c>
    </row>
    <row r="144320" spans="23:23" x14ac:dyDescent="0.35">
      <c r="W144320" s="9">
        <v>2</v>
      </c>
    </row>
    <row r="144321" spans="23:23" x14ac:dyDescent="0.35">
      <c r="W144321" s="9">
        <v>2</v>
      </c>
    </row>
    <row r="144322" spans="23:23" x14ac:dyDescent="0.35">
      <c r="W144322" s="9">
        <v>2</v>
      </c>
    </row>
    <row r="144323" spans="23:23" x14ac:dyDescent="0.35">
      <c r="W144323" s="9">
        <v>2</v>
      </c>
    </row>
    <row r="144324" spans="23:23" x14ac:dyDescent="0.35">
      <c r="W144324" s="9">
        <v>2</v>
      </c>
    </row>
    <row r="144325" spans="23:23" x14ac:dyDescent="0.35">
      <c r="W144325" s="9">
        <v>2</v>
      </c>
    </row>
    <row r="144326" spans="23:23" x14ac:dyDescent="0.35">
      <c r="W144326" s="9">
        <v>2</v>
      </c>
    </row>
    <row r="144327" spans="23:23" x14ac:dyDescent="0.35">
      <c r="W144327" s="9">
        <v>2</v>
      </c>
    </row>
    <row r="144328" spans="23:23" x14ac:dyDescent="0.35">
      <c r="W144328" s="9">
        <v>2</v>
      </c>
    </row>
    <row r="144329" spans="23:23" x14ac:dyDescent="0.35">
      <c r="W144329" s="9">
        <v>2</v>
      </c>
    </row>
    <row r="144330" spans="23:23" x14ac:dyDescent="0.35">
      <c r="W144330" s="9">
        <v>2</v>
      </c>
    </row>
    <row r="144331" spans="23:23" x14ac:dyDescent="0.35">
      <c r="W144331" s="9">
        <v>2</v>
      </c>
    </row>
    <row r="144332" spans="23:23" x14ac:dyDescent="0.35">
      <c r="W144332" s="9">
        <v>2</v>
      </c>
    </row>
    <row r="144333" spans="23:23" x14ac:dyDescent="0.35">
      <c r="W144333" s="9">
        <v>2</v>
      </c>
    </row>
    <row r="144334" spans="23:23" x14ac:dyDescent="0.35">
      <c r="W144334" s="9">
        <v>2</v>
      </c>
    </row>
    <row r="144335" spans="23:23" x14ac:dyDescent="0.35">
      <c r="W144335" s="9">
        <v>2</v>
      </c>
    </row>
    <row r="144336" spans="23:23" x14ac:dyDescent="0.35">
      <c r="W144336" s="9">
        <v>2</v>
      </c>
    </row>
    <row r="144337" spans="23:23" x14ac:dyDescent="0.35">
      <c r="W144337" s="9">
        <v>2</v>
      </c>
    </row>
    <row r="144338" spans="23:23" x14ac:dyDescent="0.35">
      <c r="W144338" s="9">
        <v>2</v>
      </c>
    </row>
    <row r="144339" spans="23:23" x14ac:dyDescent="0.35">
      <c r="W144339" s="9">
        <v>2</v>
      </c>
    </row>
    <row r="144340" spans="23:23" x14ac:dyDescent="0.35">
      <c r="W144340" s="9">
        <v>2</v>
      </c>
    </row>
    <row r="144341" spans="23:23" x14ac:dyDescent="0.35">
      <c r="W144341" s="9">
        <v>2</v>
      </c>
    </row>
    <row r="144342" spans="23:23" x14ac:dyDescent="0.35">
      <c r="W144342" s="9">
        <v>2</v>
      </c>
    </row>
    <row r="144343" spans="23:23" x14ac:dyDescent="0.35">
      <c r="W144343" s="9">
        <v>2</v>
      </c>
    </row>
    <row r="144344" spans="23:23" x14ac:dyDescent="0.35">
      <c r="W144344" s="9">
        <v>2</v>
      </c>
    </row>
    <row r="144345" spans="23:23" x14ac:dyDescent="0.35">
      <c r="W144345" s="9">
        <v>2</v>
      </c>
    </row>
    <row r="144346" spans="23:23" x14ac:dyDescent="0.35">
      <c r="W144346" s="9">
        <v>2</v>
      </c>
    </row>
    <row r="144347" spans="23:23" x14ac:dyDescent="0.35">
      <c r="W144347" s="9">
        <v>2</v>
      </c>
    </row>
    <row r="144348" spans="23:23" x14ac:dyDescent="0.35">
      <c r="W144348" s="9">
        <v>2</v>
      </c>
    </row>
    <row r="144349" spans="23:23" x14ac:dyDescent="0.35">
      <c r="W144349" s="9">
        <v>2</v>
      </c>
    </row>
    <row r="144350" spans="23:23" x14ac:dyDescent="0.35">
      <c r="W144350" s="9">
        <v>2</v>
      </c>
    </row>
    <row r="144351" spans="23:23" x14ac:dyDescent="0.35">
      <c r="W144351" s="9">
        <v>2</v>
      </c>
    </row>
    <row r="144352" spans="23:23" x14ac:dyDescent="0.35">
      <c r="W144352" s="9">
        <v>2</v>
      </c>
    </row>
    <row r="144353" spans="23:23" x14ac:dyDescent="0.35">
      <c r="W144353" s="9">
        <v>2</v>
      </c>
    </row>
    <row r="144354" spans="23:23" x14ac:dyDescent="0.35">
      <c r="W144354" s="9">
        <v>2</v>
      </c>
    </row>
    <row r="144355" spans="23:23" x14ac:dyDescent="0.35">
      <c r="W144355" s="9">
        <v>2</v>
      </c>
    </row>
    <row r="144356" spans="23:23" x14ac:dyDescent="0.35">
      <c r="W144356" s="9">
        <v>2</v>
      </c>
    </row>
    <row r="144357" spans="23:23" x14ac:dyDescent="0.35">
      <c r="W144357" s="9">
        <v>2</v>
      </c>
    </row>
    <row r="144358" spans="23:23" x14ac:dyDescent="0.35">
      <c r="W144358" s="9">
        <v>2</v>
      </c>
    </row>
    <row r="144359" spans="23:23" x14ac:dyDescent="0.35">
      <c r="W144359" s="9">
        <v>2</v>
      </c>
    </row>
    <row r="144360" spans="23:23" x14ac:dyDescent="0.35">
      <c r="W144360" s="9">
        <v>2</v>
      </c>
    </row>
    <row r="144361" spans="23:23" x14ac:dyDescent="0.35">
      <c r="W144361" s="9">
        <v>2</v>
      </c>
    </row>
    <row r="144362" spans="23:23" x14ac:dyDescent="0.35">
      <c r="W144362" s="9">
        <v>2</v>
      </c>
    </row>
    <row r="144363" spans="23:23" x14ac:dyDescent="0.35">
      <c r="W144363" s="9">
        <v>2</v>
      </c>
    </row>
    <row r="144364" spans="23:23" x14ac:dyDescent="0.35">
      <c r="W144364" s="9">
        <v>2</v>
      </c>
    </row>
    <row r="144365" spans="23:23" x14ac:dyDescent="0.35">
      <c r="W144365" s="9">
        <v>2</v>
      </c>
    </row>
    <row r="144366" spans="23:23" x14ac:dyDescent="0.35">
      <c r="W144366" s="9">
        <v>2</v>
      </c>
    </row>
    <row r="144367" spans="23:23" x14ac:dyDescent="0.35">
      <c r="W144367" s="9">
        <v>2</v>
      </c>
    </row>
    <row r="144368" spans="23:23" x14ac:dyDescent="0.35">
      <c r="W144368" s="9">
        <v>2</v>
      </c>
    </row>
    <row r="144369" spans="23:23" x14ac:dyDescent="0.35">
      <c r="W144369" s="9">
        <v>2</v>
      </c>
    </row>
    <row r="144370" spans="23:23" x14ac:dyDescent="0.35">
      <c r="W144370" s="9">
        <v>2</v>
      </c>
    </row>
    <row r="144371" spans="23:23" x14ac:dyDescent="0.35">
      <c r="W144371" s="9">
        <v>2</v>
      </c>
    </row>
    <row r="144372" spans="23:23" x14ac:dyDescent="0.35">
      <c r="W144372" s="9">
        <v>2</v>
      </c>
    </row>
    <row r="144373" spans="23:23" x14ac:dyDescent="0.35">
      <c r="W144373" s="9">
        <v>2</v>
      </c>
    </row>
    <row r="144374" spans="23:23" x14ac:dyDescent="0.35">
      <c r="W144374" s="9">
        <v>2</v>
      </c>
    </row>
    <row r="144375" spans="23:23" x14ac:dyDescent="0.35">
      <c r="W144375" s="9">
        <v>2</v>
      </c>
    </row>
    <row r="144376" spans="23:23" x14ac:dyDescent="0.35">
      <c r="W144376" s="9">
        <v>2</v>
      </c>
    </row>
    <row r="144377" spans="23:23" x14ac:dyDescent="0.35">
      <c r="W144377" s="9">
        <v>2</v>
      </c>
    </row>
    <row r="144378" spans="23:23" x14ac:dyDescent="0.35">
      <c r="W144378" s="9">
        <v>2</v>
      </c>
    </row>
    <row r="144379" spans="23:23" x14ac:dyDescent="0.35">
      <c r="W144379" s="9">
        <v>2</v>
      </c>
    </row>
    <row r="144380" spans="23:23" x14ac:dyDescent="0.35">
      <c r="W144380" s="9">
        <v>2</v>
      </c>
    </row>
    <row r="144381" spans="23:23" x14ac:dyDescent="0.35">
      <c r="W144381" s="9">
        <v>2</v>
      </c>
    </row>
    <row r="144382" spans="23:23" x14ac:dyDescent="0.35">
      <c r="W144382" s="9">
        <v>2</v>
      </c>
    </row>
    <row r="144383" spans="23:23" x14ac:dyDescent="0.35">
      <c r="W144383" s="9">
        <v>2</v>
      </c>
    </row>
    <row r="144384" spans="23:23" x14ac:dyDescent="0.35">
      <c r="W144384" s="9">
        <v>2</v>
      </c>
    </row>
    <row r="144385" spans="23:23" x14ac:dyDescent="0.35">
      <c r="W144385" s="9">
        <v>2</v>
      </c>
    </row>
    <row r="144386" spans="23:23" x14ac:dyDescent="0.35">
      <c r="W144386" s="9">
        <v>2</v>
      </c>
    </row>
    <row r="144387" spans="23:23" x14ac:dyDescent="0.35">
      <c r="W144387" s="9">
        <v>2</v>
      </c>
    </row>
    <row r="144388" spans="23:23" x14ac:dyDescent="0.35">
      <c r="W144388" s="9">
        <v>2</v>
      </c>
    </row>
    <row r="144389" spans="23:23" x14ac:dyDescent="0.35">
      <c r="W144389" s="9">
        <v>2</v>
      </c>
    </row>
    <row r="144390" spans="23:23" x14ac:dyDescent="0.35">
      <c r="W144390" s="9">
        <v>2</v>
      </c>
    </row>
    <row r="144391" spans="23:23" x14ac:dyDescent="0.35">
      <c r="W144391" s="9">
        <v>2</v>
      </c>
    </row>
    <row r="144392" spans="23:23" x14ac:dyDescent="0.35">
      <c r="W144392" s="9">
        <v>2</v>
      </c>
    </row>
    <row r="144393" spans="23:23" x14ac:dyDescent="0.35">
      <c r="W144393" s="9">
        <v>2</v>
      </c>
    </row>
    <row r="144394" spans="23:23" x14ac:dyDescent="0.35">
      <c r="W144394" s="9">
        <v>2</v>
      </c>
    </row>
    <row r="144395" spans="23:23" x14ac:dyDescent="0.35">
      <c r="W144395" s="9">
        <v>2</v>
      </c>
    </row>
    <row r="144396" spans="23:23" x14ac:dyDescent="0.35">
      <c r="W144396" s="9">
        <v>2</v>
      </c>
    </row>
    <row r="144397" spans="23:23" x14ac:dyDescent="0.35">
      <c r="W144397" s="9">
        <v>2</v>
      </c>
    </row>
    <row r="144398" spans="23:23" x14ac:dyDescent="0.35">
      <c r="W144398" s="9">
        <v>2</v>
      </c>
    </row>
    <row r="144399" spans="23:23" x14ac:dyDescent="0.35">
      <c r="W144399" s="9">
        <v>2</v>
      </c>
    </row>
    <row r="144400" spans="23:23" x14ac:dyDescent="0.35">
      <c r="W144400" s="9">
        <v>2</v>
      </c>
    </row>
    <row r="144401" spans="23:23" x14ac:dyDescent="0.35">
      <c r="W144401" s="9">
        <v>2</v>
      </c>
    </row>
    <row r="144402" spans="23:23" x14ac:dyDescent="0.35">
      <c r="W144402" s="9">
        <v>2</v>
      </c>
    </row>
    <row r="144403" spans="23:23" x14ac:dyDescent="0.35">
      <c r="W144403" s="9">
        <v>2</v>
      </c>
    </row>
    <row r="144404" spans="23:23" x14ac:dyDescent="0.35">
      <c r="W144404" s="9">
        <v>2</v>
      </c>
    </row>
    <row r="144405" spans="23:23" x14ac:dyDescent="0.35">
      <c r="W144405" s="9">
        <v>2</v>
      </c>
    </row>
    <row r="144406" spans="23:23" x14ac:dyDescent="0.35">
      <c r="W144406" s="9">
        <v>2</v>
      </c>
    </row>
    <row r="144407" spans="23:23" x14ac:dyDescent="0.35">
      <c r="W144407" s="9">
        <v>2</v>
      </c>
    </row>
    <row r="144408" spans="23:23" x14ac:dyDescent="0.35">
      <c r="W144408" s="9">
        <v>2</v>
      </c>
    </row>
    <row r="144409" spans="23:23" x14ac:dyDescent="0.35">
      <c r="W144409" s="9">
        <v>2</v>
      </c>
    </row>
    <row r="144410" spans="23:23" x14ac:dyDescent="0.35">
      <c r="W144410" s="9">
        <v>2</v>
      </c>
    </row>
    <row r="144411" spans="23:23" x14ac:dyDescent="0.35">
      <c r="W144411" s="9">
        <v>2</v>
      </c>
    </row>
    <row r="144412" spans="23:23" x14ac:dyDescent="0.35">
      <c r="W144412" s="9">
        <v>2</v>
      </c>
    </row>
    <row r="144413" spans="23:23" x14ac:dyDescent="0.35">
      <c r="W144413" s="9">
        <v>2</v>
      </c>
    </row>
    <row r="144414" spans="23:23" x14ac:dyDescent="0.35">
      <c r="W144414" s="9">
        <v>2</v>
      </c>
    </row>
    <row r="144415" spans="23:23" x14ac:dyDescent="0.35">
      <c r="W144415" s="9">
        <v>2</v>
      </c>
    </row>
    <row r="144416" spans="23:23" x14ac:dyDescent="0.35">
      <c r="W144416" s="9">
        <v>2</v>
      </c>
    </row>
    <row r="144417" spans="23:23" x14ac:dyDescent="0.35">
      <c r="W144417" s="9">
        <v>2</v>
      </c>
    </row>
    <row r="144418" spans="23:23" x14ac:dyDescent="0.35">
      <c r="W144418" s="9">
        <v>2</v>
      </c>
    </row>
    <row r="144419" spans="23:23" x14ac:dyDescent="0.35">
      <c r="W144419" s="9">
        <v>2</v>
      </c>
    </row>
    <row r="144420" spans="23:23" x14ac:dyDescent="0.35">
      <c r="W144420" s="9">
        <v>2</v>
      </c>
    </row>
    <row r="144421" spans="23:23" x14ac:dyDescent="0.35">
      <c r="W144421" s="9">
        <v>2</v>
      </c>
    </row>
    <row r="144422" spans="23:23" x14ac:dyDescent="0.35">
      <c r="W144422" s="9">
        <v>2</v>
      </c>
    </row>
    <row r="144423" spans="23:23" x14ac:dyDescent="0.35">
      <c r="W144423" s="9">
        <v>2</v>
      </c>
    </row>
    <row r="144424" spans="23:23" x14ac:dyDescent="0.35">
      <c r="W144424" s="9">
        <v>2</v>
      </c>
    </row>
    <row r="144425" spans="23:23" x14ac:dyDescent="0.35">
      <c r="W144425" s="9">
        <v>2</v>
      </c>
    </row>
    <row r="144426" spans="23:23" x14ac:dyDescent="0.35">
      <c r="W144426" s="9">
        <v>2</v>
      </c>
    </row>
    <row r="144427" spans="23:23" x14ac:dyDescent="0.35">
      <c r="W144427" s="9">
        <v>2</v>
      </c>
    </row>
    <row r="144428" spans="23:23" x14ac:dyDescent="0.35">
      <c r="W144428" s="9">
        <v>2</v>
      </c>
    </row>
    <row r="144429" spans="23:23" x14ac:dyDescent="0.35">
      <c r="W144429" s="9">
        <v>2</v>
      </c>
    </row>
    <row r="144430" spans="23:23" x14ac:dyDescent="0.35">
      <c r="W144430" s="9">
        <v>2</v>
      </c>
    </row>
    <row r="144431" spans="23:23" x14ac:dyDescent="0.35">
      <c r="W144431" s="9">
        <v>2</v>
      </c>
    </row>
    <row r="144432" spans="23:23" x14ac:dyDescent="0.35">
      <c r="W144432" s="9">
        <v>2</v>
      </c>
    </row>
    <row r="144433" spans="23:23" x14ac:dyDescent="0.35">
      <c r="W144433" s="9">
        <v>2</v>
      </c>
    </row>
    <row r="144434" spans="23:23" x14ac:dyDescent="0.35">
      <c r="W144434" s="9">
        <v>2</v>
      </c>
    </row>
    <row r="144435" spans="23:23" x14ac:dyDescent="0.35">
      <c r="W144435" s="9">
        <v>2</v>
      </c>
    </row>
    <row r="144436" spans="23:23" x14ac:dyDescent="0.35">
      <c r="W144436" s="9">
        <v>2</v>
      </c>
    </row>
    <row r="144437" spans="23:23" x14ac:dyDescent="0.35">
      <c r="W144437" s="9">
        <v>2</v>
      </c>
    </row>
    <row r="144438" spans="23:23" x14ac:dyDescent="0.35">
      <c r="W144438" s="9">
        <v>2</v>
      </c>
    </row>
    <row r="144439" spans="23:23" x14ac:dyDescent="0.35">
      <c r="W144439" s="9">
        <v>2</v>
      </c>
    </row>
    <row r="144440" spans="23:23" x14ac:dyDescent="0.35">
      <c r="W144440" s="9">
        <v>2</v>
      </c>
    </row>
    <row r="144441" spans="23:23" x14ac:dyDescent="0.35">
      <c r="W144441" s="9">
        <v>2</v>
      </c>
    </row>
    <row r="144442" spans="23:23" x14ac:dyDescent="0.35">
      <c r="W144442" s="9">
        <v>2</v>
      </c>
    </row>
    <row r="144443" spans="23:23" x14ac:dyDescent="0.35">
      <c r="W144443" s="9">
        <v>2</v>
      </c>
    </row>
    <row r="144444" spans="23:23" x14ac:dyDescent="0.35">
      <c r="W144444" s="9">
        <v>2</v>
      </c>
    </row>
    <row r="144445" spans="23:23" x14ac:dyDescent="0.35">
      <c r="W144445" s="9">
        <v>2</v>
      </c>
    </row>
    <row r="144446" spans="23:23" x14ac:dyDescent="0.35">
      <c r="W144446" s="9">
        <v>2</v>
      </c>
    </row>
    <row r="144447" spans="23:23" x14ac:dyDescent="0.35">
      <c r="W144447" s="9">
        <v>2</v>
      </c>
    </row>
    <row r="144448" spans="23:23" x14ac:dyDescent="0.35">
      <c r="W144448" s="9">
        <v>2</v>
      </c>
    </row>
    <row r="144449" spans="23:23" x14ac:dyDescent="0.35">
      <c r="W144449" s="9">
        <v>2</v>
      </c>
    </row>
    <row r="144450" spans="23:23" x14ac:dyDescent="0.35">
      <c r="W144450" s="9">
        <v>2</v>
      </c>
    </row>
    <row r="144451" spans="23:23" x14ac:dyDescent="0.35">
      <c r="W144451" s="9">
        <v>2</v>
      </c>
    </row>
    <row r="144452" spans="23:23" x14ac:dyDescent="0.35">
      <c r="W144452" s="9">
        <v>2</v>
      </c>
    </row>
    <row r="144453" spans="23:23" x14ac:dyDescent="0.35">
      <c r="W144453" s="9">
        <v>2</v>
      </c>
    </row>
    <row r="144454" spans="23:23" x14ac:dyDescent="0.35">
      <c r="W144454" s="9">
        <v>2</v>
      </c>
    </row>
    <row r="144455" spans="23:23" x14ac:dyDescent="0.35">
      <c r="W144455" s="9">
        <v>2</v>
      </c>
    </row>
    <row r="144456" spans="23:23" x14ac:dyDescent="0.35">
      <c r="W144456" s="9">
        <v>2</v>
      </c>
    </row>
    <row r="144457" spans="23:23" x14ac:dyDescent="0.35">
      <c r="W144457" s="9">
        <v>2</v>
      </c>
    </row>
    <row r="144458" spans="23:23" x14ac:dyDescent="0.35">
      <c r="W144458" s="9">
        <v>2</v>
      </c>
    </row>
    <row r="144459" spans="23:23" x14ac:dyDescent="0.35">
      <c r="W144459" s="9">
        <v>2</v>
      </c>
    </row>
    <row r="144460" spans="23:23" x14ac:dyDescent="0.35">
      <c r="W144460" s="9">
        <v>2</v>
      </c>
    </row>
    <row r="144461" spans="23:23" x14ac:dyDescent="0.35">
      <c r="W144461" s="9">
        <v>2</v>
      </c>
    </row>
    <row r="144462" spans="23:23" x14ac:dyDescent="0.35">
      <c r="W144462" s="9">
        <v>2</v>
      </c>
    </row>
    <row r="144463" spans="23:23" x14ac:dyDescent="0.35">
      <c r="W144463" s="9">
        <v>2</v>
      </c>
    </row>
    <row r="144464" spans="23:23" x14ac:dyDescent="0.35">
      <c r="W144464" s="9">
        <v>2</v>
      </c>
    </row>
    <row r="144465" spans="23:23" x14ac:dyDescent="0.35">
      <c r="W144465" s="9">
        <v>2</v>
      </c>
    </row>
    <row r="144466" spans="23:23" x14ac:dyDescent="0.35">
      <c r="W144466" s="9">
        <v>2</v>
      </c>
    </row>
    <row r="144467" spans="23:23" x14ac:dyDescent="0.35">
      <c r="W144467" s="9">
        <v>2</v>
      </c>
    </row>
    <row r="144468" spans="23:23" x14ac:dyDescent="0.35">
      <c r="W144468" s="9">
        <v>2</v>
      </c>
    </row>
    <row r="144469" spans="23:23" x14ac:dyDescent="0.35">
      <c r="W144469" s="9">
        <v>2</v>
      </c>
    </row>
    <row r="144470" spans="23:23" x14ac:dyDescent="0.35">
      <c r="W144470" s="9">
        <v>2</v>
      </c>
    </row>
    <row r="144471" spans="23:23" x14ac:dyDescent="0.35">
      <c r="W144471" s="9">
        <v>2</v>
      </c>
    </row>
    <row r="144472" spans="23:23" x14ac:dyDescent="0.35">
      <c r="W144472" s="9">
        <v>2</v>
      </c>
    </row>
    <row r="144473" spans="23:23" x14ac:dyDescent="0.35">
      <c r="W144473" s="9">
        <v>2</v>
      </c>
    </row>
    <row r="144474" spans="23:23" x14ac:dyDescent="0.35">
      <c r="W144474" s="9">
        <v>2</v>
      </c>
    </row>
    <row r="144475" spans="23:23" x14ac:dyDescent="0.35">
      <c r="W144475" s="9">
        <v>2</v>
      </c>
    </row>
    <row r="144476" spans="23:23" x14ac:dyDescent="0.35">
      <c r="W144476" s="9">
        <v>2</v>
      </c>
    </row>
    <row r="144477" spans="23:23" x14ac:dyDescent="0.35">
      <c r="W144477" s="9">
        <v>2</v>
      </c>
    </row>
    <row r="144478" spans="23:23" x14ac:dyDescent="0.35">
      <c r="W144478" s="9">
        <v>2</v>
      </c>
    </row>
    <row r="144479" spans="23:23" x14ac:dyDescent="0.35">
      <c r="W144479" s="9">
        <v>2</v>
      </c>
    </row>
    <row r="144480" spans="23:23" x14ac:dyDescent="0.35">
      <c r="W144480" s="9">
        <v>2</v>
      </c>
    </row>
    <row r="144481" spans="23:23" x14ac:dyDescent="0.35">
      <c r="W144481" s="9">
        <v>2</v>
      </c>
    </row>
    <row r="144482" spans="23:23" x14ac:dyDescent="0.35">
      <c r="W144482" s="9">
        <v>2</v>
      </c>
    </row>
    <row r="144483" spans="23:23" x14ac:dyDescent="0.35">
      <c r="W144483" s="9">
        <v>2</v>
      </c>
    </row>
    <row r="144484" spans="23:23" x14ac:dyDescent="0.35">
      <c r="W144484" s="9">
        <v>2</v>
      </c>
    </row>
    <row r="144485" spans="23:23" x14ac:dyDescent="0.35">
      <c r="W144485" s="9">
        <v>2</v>
      </c>
    </row>
    <row r="144486" spans="23:23" x14ac:dyDescent="0.35">
      <c r="W144486" s="9">
        <v>2</v>
      </c>
    </row>
    <row r="144487" spans="23:23" x14ac:dyDescent="0.35">
      <c r="W144487" s="9">
        <v>2</v>
      </c>
    </row>
    <row r="144488" spans="23:23" x14ac:dyDescent="0.35">
      <c r="W144488" s="9">
        <v>2</v>
      </c>
    </row>
    <row r="144489" spans="23:23" x14ac:dyDescent="0.35">
      <c r="W144489" s="9">
        <v>2</v>
      </c>
    </row>
    <row r="144490" spans="23:23" x14ac:dyDescent="0.35">
      <c r="W144490" s="9">
        <v>2</v>
      </c>
    </row>
    <row r="144491" spans="23:23" x14ac:dyDescent="0.35">
      <c r="W144491" s="9">
        <v>2</v>
      </c>
    </row>
    <row r="144492" spans="23:23" x14ac:dyDescent="0.35">
      <c r="W144492" s="9">
        <v>2</v>
      </c>
    </row>
    <row r="144493" spans="23:23" x14ac:dyDescent="0.35">
      <c r="W144493" s="9">
        <v>2</v>
      </c>
    </row>
    <row r="144494" spans="23:23" x14ac:dyDescent="0.35">
      <c r="W144494" s="9">
        <v>2</v>
      </c>
    </row>
    <row r="144495" spans="23:23" x14ac:dyDescent="0.35">
      <c r="W144495" s="9">
        <v>2</v>
      </c>
    </row>
    <row r="144496" spans="23:23" x14ac:dyDescent="0.35">
      <c r="W144496" s="9">
        <v>2</v>
      </c>
    </row>
    <row r="144497" spans="23:23" x14ac:dyDescent="0.35">
      <c r="W144497" s="9">
        <v>2</v>
      </c>
    </row>
    <row r="144498" spans="23:23" x14ac:dyDescent="0.35">
      <c r="W144498" s="9">
        <v>2</v>
      </c>
    </row>
    <row r="144499" spans="23:23" x14ac:dyDescent="0.35">
      <c r="W144499" s="9">
        <v>2</v>
      </c>
    </row>
    <row r="144500" spans="23:23" x14ac:dyDescent="0.35">
      <c r="W144500" s="9">
        <v>2</v>
      </c>
    </row>
    <row r="144501" spans="23:23" x14ac:dyDescent="0.35">
      <c r="W144501" s="9">
        <v>2</v>
      </c>
    </row>
    <row r="144502" spans="23:23" x14ac:dyDescent="0.35">
      <c r="W144502" s="9">
        <v>2</v>
      </c>
    </row>
    <row r="144503" spans="23:23" x14ac:dyDescent="0.35">
      <c r="W144503" s="9">
        <v>2</v>
      </c>
    </row>
    <row r="144504" spans="23:23" x14ac:dyDescent="0.35">
      <c r="W144504" s="9">
        <v>2</v>
      </c>
    </row>
    <row r="144505" spans="23:23" x14ac:dyDescent="0.35">
      <c r="W144505" s="9">
        <v>2</v>
      </c>
    </row>
    <row r="144506" spans="23:23" x14ac:dyDescent="0.35">
      <c r="W144506" s="9">
        <v>2</v>
      </c>
    </row>
    <row r="144507" spans="23:23" x14ac:dyDescent="0.35">
      <c r="W144507" s="9">
        <v>2</v>
      </c>
    </row>
    <row r="144508" spans="23:23" x14ac:dyDescent="0.35">
      <c r="W144508" s="9">
        <v>2</v>
      </c>
    </row>
    <row r="144509" spans="23:23" x14ac:dyDescent="0.35">
      <c r="W144509" s="9">
        <v>2</v>
      </c>
    </row>
    <row r="144510" spans="23:23" x14ac:dyDescent="0.35">
      <c r="W144510" s="9">
        <v>2</v>
      </c>
    </row>
    <row r="144511" spans="23:23" x14ac:dyDescent="0.35">
      <c r="W144511" s="9">
        <v>2</v>
      </c>
    </row>
    <row r="144512" spans="23:23" x14ac:dyDescent="0.35">
      <c r="W144512" s="9">
        <v>2</v>
      </c>
    </row>
    <row r="144513" spans="23:23" x14ac:dyDescent="0.35">
      <c r="W144513" s="9">
        <v>2</v>
      </c>
    </row>
    <row r="144514" spans="23:23" x14ac:dyDescent="0.35">
      <c r="W144514" s="9">
        <v>2</v>
      </c>
    </row>
    <row r="144515" spans="23:23" x14ac:dyDescent="0.35">
      <c r="W144515" s="9">
        <v>2</v>
      </c>
    </row>
    <row r="144516" spans="23:23" x14ac:dyDescent="0.35">
      <c r="W144516" s="9">
        <v>2</v>
      </c>
    </row>
    <row r="144517" spans="23:23" x14ac:dyDescent="0.35">
      <c r="W144517" s="9">
        <v>2</v>
      </c>
    </row>
    <row r="144518" spans="23:23" x14ac:dyDescent="0.35">
      <c r="W144518" s="9">
        <v>2</v>
      </c>
    </row>
    <row r="144519" spans="23:23" x14ac:dyDescent="0.35">
      <c r="W144519" s="9">
        <v>2</v>
      </c>
    </row>
    <row r="144520" spans="23:23" x14ac:dyDescent="0.35">
      <c r="W144520" s="9">
        <v>2</v>
      </c>
    </row>
    <row r="144521" spans="23:23" x14ac:dyDescent="0.35">
      <c r="W144521" s="9">
        <v>2</v>
      </c>
    </row>
    <row r="144522" spans="23:23" x14ac:dyDescent="0.35">
      <c r="W144522" s="9">
        <v>2</v>
      </c>
    </row>
    <row r="144523" spans="23:23" x14ac:dyDescent="0.35">
      <c r="W144523" s="9">
        <v>2</v>
      </c>
    </row>
    <row r="144524" spans="23:23" x14ac:dyDescent="0.35">
      <c r="W144524" s="9">
        <v>2</v>
      </c>
    </row>
    <row r="144525" spans="23:23" x14ac:dyDescent="0.35">
      <c r="W144525" s="9">
        <v>2</v>
      </c>
    </row>
    <row r="144526" spans="23:23" x14ac:dyDescent="0.35">
      <c r="W144526" s="9">
        <v>2</v>
      </c>
    </row>
    <row r="144527" spans="23:23" x14ac:dyDescent="0.35">
      <c r="W144527" s="9">
        <v>2</v>
      </c>
    </row>
    <row r="144528" spans="23:23" x14ac:dyDescent="0.35">
      <c r="W144528" s="9">
        <v>2</v>
      </c>
    </row>
    <row r="144529" spans="23:23" x14ac:dyDescent="0.35">
      <c r="W144529" s="9">
        <v>2</v>
      </c>
    </row>
    <row r="144530" spans="23:23" x14ac:dyDescent="0.35">
      <c r="W144530" s="9">
        <v>2</v>
      </c>
    </row>
    <row r="144531" spans="23:23" x14ac:dyDescent="0.35">
      <c r="W144531" s="9">
        <v>2</v>
      </c>
    </row>
    <row r="144532" spans="23:23" x14ac:dyDescent="0.35">
      <c r="W144532" s="9">
        <v>2</v>
      </c>
    </row>
    <row r="144533" spans="23:23" x14ac:dyDescent="0.35">
      <c r="W144533" s="9">
        <v>2</v>
      </c>
    </row>
    <row r="144534" spans="23:23" x14ac:dyDescent="0.35">
      <c r="W144534" s="9">
        <v>2</v>
      </c>
    </row>
    <row r="144535" spans="23:23" x14ac:dyDescent="0.35">
      <c r="W144535" s="9">
        <v>2</v>
      </c>
    </row>
    <row r="144536" spans="23:23" x14ac:dyDescent="0.35">
      <c r="W144536" s="9">
        <v>2</v>
      </c>
    </row>
    <row r="144537" spans="23:23" x14ac:dyDescent="0.35">
      <c r="W144537" s="9">
        <v>2</v>
      </c>
    </row>
    <row r="144538" spans="23:23" x14ac:dyDescent="0.35">
      <c r="W144538" s="9">
        <v>2</v>
      </c>
    </row>
    <row r="144539" spans="23:23" x14ac:dyDescent="0.35">
      <c r="W144539" s="9">
        <v>2</v>
      </c>
    </row>
    <row r="144540" spans="23:23" x14ac:dyDescent="0.35">
      <c r="W144540" s="9">
        <v>2</v>
      </c>
    </row>
    <row r="144541" spans="23:23" x14ac:dyDescent="0.35">
      <c r="W144541" s="9">
        <v>2</v>
      </c>
    </row>
    <row r="144542" spans="23:23" x14ac:dyDescent="0.35">
      <c r="W144542" s="9">
        <v>2</v>
      </c>
    </row>
    <row r="144543" spans="23:23" x14ac:dyDescent="0.35">
      <c r="W144543" s="9">
        <v>2</v>
      </c>
    </row>
    <row r="144544" spans="23:23" x14ac:dyDescent="0.35">
      <c r="W144544" s="9">
        <v>2</v>
      </c>
    </row>
    <row r="144545" spans="23:23" x14ac:dyDescent="0.35">
      <c r="W144545" s="9">
        <v>2</v>
      </c>
    </row>
    <row r="144546" spans="23:23" x14ac:dyDescent="0.35">
      <c r="W144546" s="9">
        <v>2</v>
      </c>
    </row>
    <row r="144547" spans="23:23" x14ac:dyDescent="0.35">
      <c r="W144547" s="9">
        <v>2</v>
      </c>
    </row>
    <row r="144548" spans="23:23" x14ac:dyDescent="0.35">
      <c r="W144548" s="9">
        <v>2</v>
      </c>
    </row>
    <row r="144549" spans="23:23" x14ac:dyDescent="0.35">
      <c r="W144549" s="9">
        <v>2</v>
      </c>
    </row>
    <row r="144550" spans="23:23" x14ac:dyDescent="0.35">
      <c r="W144550" s="9">
        <v>2</v>
      </c>
    </row>
    <row r="144551" spans="23:23" x14ac:dyDescent="0.35">
      <c r="W144551" s="9">
        <v>2</v>
      </c>
    </row>
    <row r="144552" spans="23:23" x14ac:dyDescent="0.35">
      <c r="W144552" s="9">
        <v>2</v>
      </c>
    </row>
    <row r="144553" spans="23:23" x14ac:dyDescent="0.35">
      <c r="W144553" s="9">
        <v>2</v>
      </c>
    </row>
    <row r="144554" spans="23:23" x14ac:dyDescent="0.35">
      <c r="W144554" s="9">
        <v>2</v>
      </c>
    </row>
    <row r="144555" spans="23:23" x14ac:dyDescent="0.35">
      <c r="W144555" s="9">
        <v>2</v>
      </c>
    </row>
    <row r="144556" spans="23:23" x14ac:dyDescent="0.35">
      <c r="W144556" s="9">
        <v>2</v>
      </c>
    </row>
    <row r="144557" spans="23:23" x14ac:dyDescent="0.35">
      <c r="W144557" s="9">
        <v>2</v>
      </c>
    </row>
    <row r="144558" spans="23:23" x14ac:dyDescent="0.35">
      <c r="W144558" s="9">
        <v>2</v>
      </c>
    </row>
    <row r="144559" spans="23:23" x14ac:dyDescent="0.35">
      <c r="W144559" s="9">
        <v>2</v>
      </c>
    </row>
    <row r="144560" spans="23:23" x14ac:dyDescent="0.35">
      <c r="W144560" s="9">
        <v>2</v>
      </c>
    </row>
    <row r="144561" spans="23:23" x14ac:dyDescent="0.35">
      <c r="W144561" s="9">
        <v>2</v>
      </c>
    </row>
    <row r="144562" spans="23:23" x14ac:dyDescent="0.35">
      <c r="W144562" s="9">
        <v>2</v>
      </c>
    </row>
    <row r="144563" spans="23:23" x14ac:dyDescent="0.35">
      <c r="W144563" s="9">
        <v>2</v>
      </c>
    </row>
    <row r="144564" spans="23:23" x14ac:dyDescent="0.35">
      <c r="W144564" s="9">
        <v>2</v>
      </c>
    </row>
    <row r="144565" spans="23:23" x14ac:dyDescent="0.35">
      <c r="W144565" s="9">
        <v>2</v>
      </c>
    </row>
    <row r="144566" spans="23:23" x14ac:dyDescent="0.35">
      <c r="W144566" s="9">
        <v>2</v>
      </c>
    </row>
    <row r="144567" spans="23:23" x14ac:dyDescent="0.35">
      <c r="W144567" s="9">
        <v>2</v>
      </c>
    </row>
    <row r="144568" spans="23:23" x14ac:dyDescent="0.35">
      <c r="W144568" s="9">
        <v>2</v>
      </c>
    </row>
    <row r="144569" spans="23:23" x14ac:dyDescent="0.35">
      <c r="W144569" s="9">
        <v>2</v>
      </c>
    </row>
    <row r="144570" spans="23:23" x14ac:dyDescent="0.35">
      <c r="W144570" s="9">
        <v>2</v>
      </c>
    </row>
    <row r="144571" spans="23:23" x14ac:dyDescent="0.35">
      <c r="W144571" s="9">
        <v>2</v>
      </c>
    </row>
    <row r="144572" spans="23:23" x14ac:dyDescent="0.35">
      <c r="W144572" s="9">
        <v>2</v>
      </c>
    </row>
    <row r="144573" spans="23:23" x14ac:dyDescent="0.35">
      <c r="W144573" s="9">
        <v>2</v>
      </c>
    </row>
    <row r="144574" spans="23:23" x14ac:dyDescent="0.35">
      <c r="W144574" s="9">
        <v>2</v>
      </c>
    </row>
    <row r="144575" spans="23:23" x14ac:dyDescent="0.35">
      <c r="W144575" s="9">
        <v>2</v>
      </c>
    </row>
    <row r="144576" spans="23:23" x14ac:dyDescent="0.35">
      <c r="W144576" s="9">
        <v>2</v>
      </c>
    </row>
    <row r="144577" spans="23:23" x14ac:dyDescent="0.35">
      <c r="W144577" s="9">
        <v>2</v>
      </c>
    </row>
    <row r="144578" spans="23:23" x14ac:dyDescent="0.35">
      <c r="W144578" s="9">
        <v>2</v>
      </c>
    </row>
    <row r="144579" spans="23:23" x14ac:dyDescent="0.35">
      <c r="W144579" s="9">
        <v>2</v>
      </c>
    </row>
    <row r="144580" spans="23:23" x14ac:dyDescent="0.35">
      <c r="W144580" s="9">
        <v>2</v>
      </c>
    </row>
    <row r="144581" spans="23:23" x14ac:dyDescent="0.35">
      <c r="W144581" s="9">
        <v>2</v>
      </c>
    </row>
    <row r="144582" spans="23:23" x14ac:dyDescent="0.35">
      <c r="W144582" s="9">
        <v>2</v>
      </c>
    </row>
    <row r="144583" spans="23:23" x14ac:dyDescent="0.35">
      <c r="W144583" s="9">
        <v>2</v>
      </c>
    </row>
    <row r="144584" spans="23:23" x14ac:dyDescent="0.35">
      <c r="W144584" s="9">
        <v>2</v>
      </c>
    </row>
    <row r="144585" spans="23:23" x14ac:dyDescent="0.35">
      <c r="W144585" s="9">
        <v>2</v>
      </c>
    </row>
    <row r="144586" spans="23:23" x14ac:dyDescent="0.35">
      <c r="W144586" s="9">
        <v>2</v>
      </c>
    </row>
    <row r="144587" spans="23:23" x14ac:dyDescent="0.35">
      <c r="W144587" s="9">
        <v>2</v>
      </c>
    </row>
    <row r="144588" spans="23:23" x14ac:dyDescent="0.35">
      <c r="W144588" s="9">
        <v>2</v>
      </c>
    </row>
    <row r="144589" spans="23:23" x14ac:dyDescent="0.35">
      <c r="W144589" s="9">
        <v>2</v>
      </c>
    </row>
    <row r="144590" spans="23:23" x14ac:dyDescent="0.35">
      <c r="W144590" s="9">
        <v>2</v>
      </c>
    </row>
    <row r="144591" spans="23:23" x14ac:dyDescent="0.35">
      <c r="W144591" s="9">
        <v>2</v>
      </c>
    </row>
    <row r="144592" spans="23:23" x14ac:dyDescent="0.35">
      <c r="W144592" s="9">
        <v>2</v>
      </c>
    </row>
    <row r="144593" spans="23:23" x14ac:dyDescent="0.35">
      <c r="W144593" s="9">
        <v>2</v>
      </c>
    </row>
    <row r="144594" spans="23:23" x14ac:dyDescent="0.35">
      <c r="W144594" s="9">
        <v>2</v>
      </c>
    </row>
    <row r="144595" spans="23:23" x14ac:dyDescent="0.35">
      <c r="W144595" s="9">
        <v>2</v>
      </c>
    </row>
    <row r="144596" spans="23:23" x14ac:dyDescent="0.35">
      <c r="W144596" s="9">
        <v>2</v>
      </c>
    </row>
    <row r="144597" spans="23:23" x14ac:dyDescent="0.35">
      <c r="W144597" s="9">
        <v>2</v>
      </c>
    </row>
    <row r="144598" spans="23:23" x14ac:dyDescent="0.35">
      <c r="W144598" s="9">
        <v>2</v>
      </c>
    </row>
    <row r="144599" spans="23:23" x14ac:dyDescent="0.35">
      <c r="W144599" s="9">
        <v>2</v>
      </c>
    </row>
    <row r="144600" spans="23:23" x14ac:dyDescent="0.35">
      <c r="W144600" s="9">
        <v>2</v>
      </c>
    </row>
    <row r="144601" spans="23:23" x14ac:dyDescent="0.35">
      <c r="W144601" s="9">
        <v>2</v>
      </c>
    </row>
    <row r="144602" spans="23:23" x14ac:dyDescent="0.35">
      <c r="W144602" s="9">
        <v>2</v>
      </c>
    </row>
    <row r="144603" spans="23:23" x14ac:dyDescent="0.35">
      <c r="W144603" s="9">
        <v>2</v>
      </c>
    </row>
    <row r="144604" spans="23:23" x14ac:dyDescent="0.35">
      <c r="W144604" s="9">
        <v>2</v>
      </c>
    </row>
    <row r="144605" spans="23:23" x14ac:dyDescent="0.35">
      <c r="W144605" s="9">
        <v>2</v>
      </c>
    </row>
    <row r="144606" spans="23:23" x14ac:dyDescent="0.35">
      <c r="W144606" s="9">
        <v>2</v>
      </c>
    </row>
    <row r="144607" spans="23:23" x14ac:dyDescent="0.35">
      <c r="W144607" s="9">
        <v>2</v>
      </c>
    </row>
    <row r="144608" spans="23:23" x14ac:dyDescent="0.35">
      <c r="W144608" s="9">
        <v>2</v>
      </c>
    </row>
    <row r="144609" spans="23:23" x14ac:dyDescent="0.35">
      <c r="W144609" s="9">
        <v>2</v>
      </c>
    </row>
    <row r="144610" spans="23:23" x14ac:dyDescent="0.35">
      <c r="W144610" s="9">
        <v>2</v>
      </c>
    </row>
    <row r="144611" spans="23:23" x14ac:dyDescent="0.35">
      <c r="W144611" s="9">
        <v>2</v>
      </c>
    </row>
    <row r="144612" spans="23:23" x14ac:dyDescent="0.35">
      <c r="W144612" s="9">
        <v>2</v>
      </c>
    </row>
    <row r="144613" spans="23:23" x14ac:dyDescent="0.35">
      <c r="W144613" s="9">
        <v>2</v>
      </c>
    </row>
    <row r="144614" spans="23:23" x14ac:dyDescent="0.35">
      <c r="W144614" s="9">
        <v>2</v>
      </c>
    </row>
    <row r="144615" spans="23:23" x14ac:dyDescent="0.35">
      <c r="W144615" s="9">
        <v>2</v>
      </c>
    </row>
    <row r="144616" spans="23:23" x14ac:dyDescent="0.35">
      <c r="W144616" s="9">
        <v>2</v>
      </c>
    </row>
    <row r="144617" spans="23:23" x14ac:dyDescent="0.35">
      <c r="W144617" s="9">
        <v>2</v>
      </c>
    </row>
    <row r="144618" spans="23:23" x14ac:dyDescent="0.35">
      <c r="W144618" s="9">
        <v>2</v>
      </c>
    </row>
    <row r="144619" spans="23:23" x14ac:dyDescent="0.35">
      <c r="W144619" s="9">
        <v>2</v>
      </c>
    </row>
    <row r="144620" spans="23:23" x14ac:dyDescent="0.35">
      <c r="W144620" s="9">
        <v>2</v>
      </c>
    </row>
    <row r="144621" spans="23:23" x14ac:dyDescent="0.35">
      <c r="W144621" s="9">
        <v>2</v>
      </c>
    </row>
    <row r="144622" spans="23:23" x14ac:dyDescent="0.35">
      <c r="W144622" s="9">
        <v>2</v>
      </c>
    </row>
    <row r="144623" spans="23:23" x14ac:dyDescent="0.35">
      <c r="W144623" s="9">
        <v>2</v>
      </c>
    </row>
    <row r="144624" spans="23:23" x14ac:dyDescent="0.35">
      <c r="W144624" s="9">
        <v>2</v>
      </c>
    </row>
    <row r="144625" spans="23:23" x14ac:dyDescent="0.35">
      <c r="W144625" s="9">
        <v>2</v>
      </c>
    </row>
    <row r="144626" spans="23:23" x14ac:dyDescent="0.35">
      <c r="W144626" s="9">
        <v>2</v>
      </c>
    </row>
    <row r="144627" spans="23:23" x14ac:dyDescent="0.35">
      <c r="W144627" s="9">
        <v>2</v>
      </c>
    </row>
    <row r="144628" spans="23:23" x14ac:dyDescent="0.35">
      <c r="W144628" s="9">
        <v>2</v>
      </c>
    </row>
    <row r="144629" spans="23:23" x14ac:dyDescent="0.35">
      <c r="W144629" s="9">
        <v>2</v>
      </c>
    </row>
    <row r="144630" spans="23:23" x14ac:dyDescent="0.35">
      <c r="W144630" s="9">
        <v>2</v>
      </c>
    </row>
    <row r="144631" spans="23:23" x14ac:dyDescent="0.35">
      <c r="W144631" s="9">
        <v>2</v>
      </c>
    </row>
    <row r="144632" spans="23:23" x14ac:dyDescent="0.35">
      <c r="W144632" s="9">
        <v>2</v>
      </c>
    </row>
    <row r="144633" spans="23:23" x14ac:dyDescent="0.35">
      <c r="W144633" s="9">
        <v>2</v>
      </c>
    </row>
    <row r="144634" spans="23:23" x14ac:dyDescent="0.35">
      <c r="W144634" s="9">
        <v>2</v>
      </c>
    </row>
    <row r="144635" spans="23:23" x14ac:dyDescent="0.35">
      <c r="W144635" s="9">
        <v>2</v>
      </c>
    </row>
    <row r="144636" spans="23:23" x14ac:dyDescent="0.35">
      <c r="W144636" s="9">
        <v>2</v>
      </c>
    </row>
    <row r="144637" spans="23:23" x14ac:dyDescent="0.35">
      <c r="W144637" s="9">
        <v>2</v>
      </c>
    </row>
    <row r="144638" spans="23:23" x14ac:dyDescent="0.35">
      <c r="W144638" s="9">
        <v>2</v>
      </c>
    </row>
    <row r="144639" spans="23:23" x14ac:dyDescent="0.35">
      <c r="W144639" s="9">
        <v>2</v>
      </c>
    </row>
    <row r="144640" spans="23:23" x14ac:dyDescent="0.35">
      <c r="W144640" s="9">
        <v>2</v>
      </c>
    </row>
    <row r="144641" spans="23:23" x14ac:dyDescent="0.35">
      <c r="W144641" s="9">
        <v>2</v>
      </c>
    </row>
    <row r="144642" spans="23:23" x14ac:dyDescent="0.35">
      <c r="W144642" s="9">
        <v>2</v>
      </c>
    </row>
    <row r="144643" spans="23:23" x14ac:dyDescent="0.35">
      <c r="W144643" s="9">
        <v>2</v>
      </c>
    </row>
    <row r="144644" spans="23:23" x14ac:dyDescent="0.35">
      <c r="W144644" s="9">
        <v>2</v>
      </c>
    </row>
    <row r="144645" spans="23:23" x14ac:dyDescent="0.35">
      <c r="W144645" s="9">
        <v>2</v>
      </c>
    </row>
    <row r="144646" spans="23:23" x14ac:dyDescent="0.35">
      <c r="W144646" s="9">
        <v>2</v>
      </c>
    </row>
    <row r="144647" spans="23:23" x14ac:dyDescent="0.35">
      <c r="W144647" s="9">
        <v>2</v>
      </c>
    </row>
    <row r="144648" spans="23:23" x14ac:dyDescent="0.35">
      <c r="W144648" s="9">
        <v>2</v>
      </c>
    </row>
    <row r="144649" spans="23:23" x14ac:dyDescent="0.35">
      <c r="W144649" s="9">
        <v>2</v>
      </c>
    </row>
    <row r="144650" spans="23:23" x14ac:dyDescent="0.35">
      <c r="W144650" s="9">
        <v>2</v>
      </c>
    </row>
    <row r="144651" spans="23:23" x14ac:dyDescent="0.35">
      <c r="W144651" s="9">
        <v>2</v>
      </c>
    </row>
    <row r="144652" spans="23:23" x14ac:dyDescent="0.35">
      <c r="W144652" s="9">
        <v>2</v>
      </c>
    </row>
    <row r="144653" spans="23:23" x14ac:dyDescent="0.35">
      <c r="W144653" s="9">
        <v>2</v>
      </c>
    </row>
    <row r="144654" spans="23:23" x14ac:dyDescent="0.35">
      <c r="W144654" s="9">
        <v>2</v>
      </c>
    </row>
    <row r="144655" spans="23:23" x14ac:dyDescent="0.35">
      <c r="W144655" s="9">
        <v>2</v>
      </c>
    </row>
    <row r="144656" spans="23:23" x14ac:dyDescent="0.35">
      <c r="W144656" s="9">
        <v>2</v>
      </c>
    </row>
    <row r="144657" spans="23:23" x14ac:dyDescent="0.35">
      <c r="W144657" s="9">
        <v>2</v>
      </c>
    </row>
    <row r="144658" spans="23:23" x14ac:dyDescent="0.35">
      <c r="W144658" s="9">
        <v>2</v>
      </c>
    </row>
    <row r="144659" spans="23:23" x14ac:dyDescent="0.35">
      <c r="W144659" s="9">
        <v>2</v>
      </c>
    </row>
    <row r="144660" spans="23:23" x14ac:dyDescent="0.35">
      <c r="W144660" s="9">
        <v>2</v>
      </c>
    </row>
    <row r="144661" spans="23:23" x14ac:dyDescent="0.35">
      <c r="W144661" s="9">
        <v>2</v>
      </c>
    </row>
    <row r="144662" spans="23:23" x14ac:dyDescent="0.35">
      <c r="W144662" s="9">
        <v>2</v>
      </c>
    </row>
    <row r="144663" spans="23:23" x14ac:dyDescent="0.35">
      <c r="W144663" s="9">
        <v>2</v>
      </c>
    </row>
    <row r="144664" spans="23:23" x14ac:dyDescent="0.35">
      <c r="W144664" s="9">
        <v>2</v>
      </c>
    </row>
    <row r="144665" spans="23:23" x14ac:dyDescent="0.35">
      <c r="W144665" s="9">
        <v>2</v>
      </c>
    </row>
    <row r="144666" spans="23:23" x14ac:dyDescent="0.35">
      <c r="W144666" s="9">
        <v>2</v>
      </c>
    </row>
    <row r="144667" spans="23:23" x14ac:dyDescent="0.35">
      <c r="W144667" s="9">
        <v>2</v>
      </c>
    </row>
    <row r="144668" spans="23:23" x14ac:dyDescent="0.35">
      <c r="W144668" s="9">
        <v>2</v>
      </c>
    </row>
    <row r="144669" spans="23:23" x14ac:dyDescent="0.35">
      <c r="W144669" s="9">
        <v>2</v>
      </c>
    </row>
    <row r="144670" spans="23:23" x14ac:dyDescent="0.35">
      <c r="W144670" s="9">
        <v>2</v>
      </c>
    </row>
    <row r="144671" spans="23:23" x14ac:dyDescent="0.35">
      <c r="W144671" s="9">
        <v>2</v>
      </c>
    </row>
    <row r="144672" spans="23:23" x14ac:dyDescent="0.35">
      <c r="W144672" s="9">
        <v>2</v>
      </c>
    </row>
    <row r="144673" spans="23:23" x14ac:dyDescent="0.35">
      <c r="W144673" s="9">
        <v>2</v>
      </c>
    </row>
    <row r="144674" spans="23:23" x14ac:dyDescent="0.35">
      <c r="W144674" s="9">
        <v>2</v>
      </c>
    </row>
    <row r="144675" spans="23:23" x14ac:dyDescent="0.35">
      <c r="W144675" s="9">
        <v>2</v>
      </c>
    </row>
    <row r="144676" spans="23:23" x14ac:dyDescent="0.35">
      <c r="W144676" s="9">
        <v>2</v>
      </c>
    </row>
    <row r="144677" spans="23:23" x14ac:dyDescent="0.35">
      <c r="W144677" s="9">
        <v>2</v>
      </c>
    </row>
    <row r="144678" spans="23:23" x14ac:dyDescent="0.35">
      <c r="W144678" s="9">
        <v>2</v>
      </c>
    </row>
    <row r="144679" spans="23:23" x14ac:dyDescent="0.35">
      <c r="W144679" s="9">
        <v>2</v>
      </c>
    </row>
    <row r="144680" spans="23:23" x14ac:dyDescent="0.35">
      <c r="W144680" s="9">
        <v>2</v>
      </c>
    </row>
    <row r="144681" spans="23:23" x14ac:dyDescent="0.35">
      <c r="W144681" s="9">
        <v>2</v>
      </c>
    </row>
    <row r="144682" spans="23:23" x14ac:dyDescent="0.35">
      <c r="W144682" s="9">
        <v>2</v>
      </c>
    </row>
    <row r="144683" spans="23:23" x14ac:dyDescent="0.35">
      <c r="W144683" s="9">
        <v>2</v>
      </c>
    </row>
    <row r="144684" spans="23:23" x14ac:dyDescent="0.35">
      <c r="W144684" s="9">
        <v>2</v>
      </c>
    </row>
    <row r="144685" spans="23:23" x14ac:dyDescent="0.35">
      <c r="W144685" s="9">
        <v>2</v>
      </c>
    </row>
    <row r="144686" spans="23:23" x14ac:dyDescent="0.35">
      <c r="W144686" s="9">
        <v>2</v>
      </c>
    </row>
    <row r="144687" spans="23:23" x14ac:dyDescent="0.35">
      <c r="W144687" s="9">
        <v>2</v>
      </c>
    </row>
    <row r="144688" spans="23:23" x14ac:dyDescent="0.35">
      <c r="W144688" s="9">
        <v>2</v>
      </c>
    </row>
    <row r="144689" spans="23:23" x14ac:dyDescent="0.35">
      <c r="W144689" s="9">
        <v>2</v>
      </c>
    </row>
    <row r="144690" spans="23:23" x14ac:dyDescent="0.35">
      <c r="W144690" s="9">
        <v>2</v>
      </c>
    </row>
    <row r="144691" spans="23:23" x14ac:dyDescent="0.35">
      <c r="W144691" s="9">
        <v>2</v>
      </c>
    </row>
    <row r="144692" spans="23:23" x14ac:dyDescent="0.35">
      <c r="W144692" s="9">
        <v>2</v>
      </c>
    </row>
    <row r="144693" spans="23:23" x14ac:dyDescent="0.35">
      <c r="W144693" s="9">
        <v>2</v>
      </c>
    </row>
    <row r="144694" spans="23:23" x14ac:dyDescent="0.35">
      <c r="W144694" s="9">
        <v>2</v>
      </c>
    </row>
    <row r="144695" spans="23:23" x14ac:dyDescent="0.35">
      <c r="W144695" s="9">
        <v>2</v>
      </c>
    </row>
    <row r="144696" spans="23:23" x14ac:dyDescent="0.35">
      <c r="W144696" s="9">
        <v>2</v>
      </c>
    </row>
    <row r="144697" spans="23:23" x14ac:dyDescent="0.35">
      <c r="W144697" s="9">
        <v>2</v>
      </c>
    </row>
    <row r="144698" spans="23:23" x14ac:dyDescent="0.35">
      <c r="W144698" s="9">
        <v>2</v>
      </c>
    </row>
    <row r="144699" spans="23:23" x14ac:dyDescent="0.35">
      <c r="W144699" s="9">
        <v>2</v>
      </c>
    </row>
    <row r="144700" spans="23:23" x14ac:dyDescent="0.35">
      <c r="W144700" s="9">
        <v>2</v>
      </c>
    </row>
    <row r="144701" spans="23:23" x14ac:dyDescent="0.35">
      <c r="W144701" s="9">
        <v>2</v>
      </c>
    </row>
    <row r="144702" spans="23:23" x14ac:dyDescent="0.35">
      <c r="W144702" s="9">
        <v>2</v>
      </c>
    </row>
    <row r="144703" spans="23:23" x14ac:dyDescent="0.35">
      <c r="W144703" s="9">
        <v>2</v>
      </c>
    </row>
    <row r="144704" spans="23:23" x14ac:dyDescent="0.35">
      <c r="W144704" s="9">
        <v>2</v>
      </c>
    </row>
    <row r="144705" spans="23:23" x14ac:dyDescent="0.35">
      <c r="W144705" s="9">
        <v>2</v>
      </c>
    </row>
    <row r="144706" spans="23:23" x14ac:dyDescent="0.35">
      <c r="W144706" s="9">
        <v>2</v>
      </c>
    </row>
    <row r="144707" spans="23:23" x14ac:dyDescent="0.35">
      <c r="W144707" s="9">
        <v>2</v>
      </c>
    </row>
    <row r="144708" spans="23:23" x14ac:dyDescent="0.35">
      <c r="W144708" s="9">
        <v>2</v>
      </c>
    </row>
    <row r="144709" spans="23:23" x14ac:dyDescent="0.35">
      <c r="W144709" s="9">
        <v>2</v>
      </c>
    </row>
    <row r="144710" spans="23:23" x14ac:dyDescent="0.35">
      <c r="W144710" s="9">
        <v>2</v>
      </c>
    </row>
    <row r="144711" spans="23:23" x14ac:dyDescent="0.35">
      <c r="W144711" s="9">
        <v>2</v>
      </c>
    </row>
    <row r="144712" spans="23:23" x14ac:dyDescent="0.35">
      <c r="W144712" s="9">
        <v>2</v>
      </c>
    </row>
    <row r="144713" spans="23:23" x14ac:dyDescent="0.35">
      <c r="W144713" s="9">
        <v>2</v>
      </c>
    </row>
    <row r="144714" spans="23:23" x14ac:dyDescent="0.35">
      <c r="W144714" s="9">
        <v>2</v>
      </c>
    </row>
    <row r="144715" spans="23:23" x14ac:dyDescent="0.35">
      <c r="W144715" s="9">
        <v>2</v>
      </c>
    </row>
    <row r="144716" spans="23:23" x14ac:dyDescent="0.35">
      <c r="W144716" s="9">
        <v>2</v>
      </c>
    </row>
    <row r="144717" spans="23:23" x14ac:dyDescent="0.35">
      <c r="W144717" s="9">
        <v>2</v>
      </c>
    </row>
    <row r="144718" spans="23:23" x14ac:dyDescent="0.35">
      <c r="W144718" s="9">
        <v>2</v>
      </c>
    </row>
    <row r="144719" spans="23:23" x14ac:dyDescent="0.35">
      <c r="W144719" s="9">
        <v>2</v>
      </c>
    </row>
    <row r="144720" spans="23:23" x14ac:dyDescent="0.35">
      <c r="W144720" s="9">
        <v>2</v>
      </c>
    </row>
    <row r="144721" spans="23:23" x14ac:dyDescent="0.35">
      <c r="W144721" s="9">
        <v>2</v>
      </c>
    </row>
    <row r="144722" spans="23:23" x14ac:dyDescent="0.35">
      <c r="W144722" s="9">
        <v>2</v>
      </c>
    </row>
    <row r="144723" spans="23:23" x14ac:dyDescent="0.35">
      <c r="W144723" s="9">
        <v>2</v>
      </c>
    </row>
    <row r="144724" spans="23:23" x14ac:dyDescent="0.35">
      <c r="W144724" s="9">
        <v>2</v>
      </c>
    </row>
    <row r="144725" spans="23:23" x14ac:dyDescent="0.35">
      <c r="W144725" s="9">
        <v>2</v>
      </c>
    </row>
    <row r="144726" spans="23:23" x14ac:dyDescent="0.35">
      <c r="W144726" s="9">
        <v>2</v>
      </c>
    </row>
    <row r="144727" spans="23:23" x14ac:dyDescent="0.35">
      <c r="W144727" s="9">
        <v>2</v>
      </c>
    </row>
    <row r="144728" spans="23:23" x14ac:dyDescent="0.35">
      <c r="W144728" s="9">
        <v>2</v>
      </c>
    </row>
    <row r="144729" spans="23:23" x14ac:dyDescent="0.35">
      <c r="W144729" s="9">
        <v>2</v>
      </c>
    </row>
    <row r="144730" spans="23:23" x14ac:dyDescent="0.35">
      <c r="W144730" s="9">
        <v>2</v>
      </c>
    </row>
    <row r="144731" spans="23:23" x14ac:dyDescent="0.35">
      <c r="W144731" s="9">
        <v>2</v>
      </c>
    </row>
    <row r="144732" spans="23:23" x14ac:dyDescent="0.35">
      <c r="W144732" s="9">
        <v>2</v>
      </c>
    </row>
    <row r="144733" spans="23:23" x14ac:dyDescent="0.35">
      <c r="W144733" s="9">
        <v>2</v>
      </c>
    </row>
    <row r="144734" spans="23:23" x14ac:dyDescent="0.35">
      <c r="W144734" s="9">
        <v>2</v>
      </c>
    </row>
    <row r="144735" spans="23:23" x14ac:dyDescent="0.35">
      <c r="W144735" s="9">
        <v>2</v>
      </c>
    </row>
    <row r="144736" spans="23:23" x14ac:dyDescent="0.35">
      <c r="W144736" s="9">
        <v>2</v>
      </c>
    </row>
    <row r="144737" spans="23:23" x14ac:dyDescent="0.35">
      <c r="W144737" s="9">
        <v>2</v>
      </c>
    </row>
    <row r="144738" spans="23:23" x14ac:dyDescent="0.35">
      <c r="W144738" s="9">
        <v>2</v>
      </c>
    </row>
    <row r="144739" spans="23:23" x14ac:dyDescent="0.35">
      <c r="W144739" s="9">
        <v>2</v>
      </c>
    </row>
    <row r="144740" spans="23:23" x14ac:dyDescent="0.35">
      <c r="W144740" s="9">
        <v>2</v>
      </c>
    </row>
    <row r="144741" spans="23:23" x14ac:dyDescent="0.35">
      <c r="W144741" s="9">
        <v>2</v>
      </c>
    </row>
    <row r="144742" spans="23:23" x14ac:dyDescent="0.35">
      <c r="W144742" s="9">
        <v>2</v>
      </c>
    </row>
    <row r="144743" spans="23:23" x14ac:dyDescent="0.35">
      <c r="W144743" s="9">
        <v>2</v>
      </c>
    </row>
    <row r="144744" spans="23:23" x14ac:dyDescent="0.35">
      <c r="W144744" s="9">
        <v>2</v>
      </c>
    </row>
    <row r="144745" spans="23:23" x14ac:dyDescent="0.35">
      <c r="W144745" s="9">
        <v>2</v>
      </c>
    </row>
    <row r="144746" spans="23:23" x14ac:dyDescent="0.35">
      <c r="W144746" s="9">
        <v>2</v>
      </c>
    </row>
    <row r="144747" spans="23:23" x14ac:dyDescent="0.35">
      <c r="W144747" s="9">
        <v>2</v>
      </c>
    </row>
    <row r="144748" spans="23:23" x14ac:dyDescent="0.35">
      <c r="W144748" s="9">
        <v>2</v>
      </c>
    </row>
    <row r="144749" spans="23:23" x14ac:dyDescent="0.35">
      <c r="W144749" s="9">
        <v>2</v>
      </c>
    </row>
    <row r="144750" spans="23:23" x14ac:dyDescent="0.35">
      <c r="W144750" s="9">
        <v>2</v>
      </c>
    </row>
    <row r="144751" spans="23:23" x14ac:dyDescent="0.35">
      <c r="W144751" s="9">
        <v>2</v>
      </c>
    </row>
    <row r="144752" spans="23:23" x14ac:dyDescent="0.35">
      <c r="W144752" s="9">
        <v>2</v>
      </c>
    </row>
    <row r="144753" spans="23:23" x14ac:dyDescent="0.35">
      <c r="W144753" s="9">
        <v>2</v>
      </c>
    </row>
    <row r="144754" spans="23:23" x14ac:dyDescent="0.35">
      <c r="W144754" s="9">
        <v>2</v>
      </c>
    </row>
    <row r="144755" spans="23:23" x14ac:dyDescent="0.35">
      <c r="W144755" s="9">
        <v>2</v>
      </c>
    </row>
    <row r="144756" spans="23:23" x14ac:dyDescent="0.35">
      <c r="W144756" s="9">
        <v>2</v>
      </c>
    </row>
    <row r="144757" spans="23:23" x14ac:dyDescent="0.35">
      <c r="W144757" s="9">
        <v>2</v>
      </c>
    </row>
    <row r="144758" spans="23:23" x14ac:dyDescent="0.35">
      <c r="W144758" s="9">
        <v>2</v>
      </c>
    </row>
    <row r="144759" spans="23:23" x14ac:dyDescent="0.35">
      <c r="W144759" s="9">
        <v>2</v>
      </c>
    </row>
    <row r="144760" spans="23:23" x14ac:dyDescent="0.35">
      <c r="W144760" s="9">
        <v>2</v>
      </c>
    </row>
    <row r="144761" spans="23:23" x14ac:dyDescent="0.35">
      <c r="W144761" s="9">
        <v>2</v>
      </c>
    </row>
    <row r="144762" spans="23:23" x14ac:dyDescent="0.35">
      <c r="W144762" s="9">
        <v>2</v>
      </c>
    </row>
    <row r="144763" spans="23:23" x14ac:dyDescent="0.35">
      <c r="W144763" s="9">
        <v>2</v>
      </c>
    </row>
    <row r="144764" spans="23:23" x14ac:dyDescent="0.35">
      <c r="W144764" s="9">
        <v>2</v>
      </c>
    </row>
    <row r="144765" spans="23:23" x14ac:dyDescent="0.35">
      <c r="W144765" s="9">
        <v>2</v>
      </c>
    </row>
    <row r="144766" spans="23:23" x14ac:dyDescent="0.35">
      <c r="W144766" s="9">
        <v>2</v>
      </c>
    </row>
    <row r="144767" spans="23:23" x14ac:dyDescent="0.35">
      <c r="W144767" s="9">
        <v>2</v>
      </c>
    </row>
    <row r="144768" spans="23:23" x14ac:dyDescent="0.35">
      <c r="W144768" s="9">
        <v>2</v>
      </c>
    </row>
    <row r="144769" spans="23:23" x14ac:dyDescent="0.35">
      <c r="W144769" s="9">
        <v>2</v>
      </c>
    </row>
    <row r="144770" spans="23:23" x14ac:dyDescent="0.35">
      <c r="W144770" s="9">
        <v>2</v>
      </c>
    </row>
    <row r="144771" spans="23:23" x14ac:dyDescent="0.35">
      <c r="W144771" s="9">
        <v>2</v>
      </c>
    </row>
    <row r="144772" spans="23:23" x14ac:dyDescent="0.35">
      <c r="W144772" s="9">
        <v>2</v>
      </c>
    </row>
    <row r="144773" spans="23:23" x14ac:dyDescent="0.35">
      <c r="W144773" s="9">
        <v>2</v>
      </c>
    </row>
    <row r="144774" spans="23:23" x14ac:dyDescent="0.35">
      <c r="W144774" s="9">
        <v>2</v>
      </c>
    </row>
    <row r="144775" spans="23:23" x14ac:dyDescent="0.35">
      <c r="W144775" s="9">
        <v>2</v>
      </c>
    </row>
    <row r="144776" spans="23:23" x14ac:dyDescent="0.35">
      <c r="W144776" s="9">
        <v>2</v>
      </c>
    </row>
    <row r="144777" spans="23:23" x14ac:dyDescent="0.35">
      <c r="W144777" s="9">
        <v>2</v>
      </c>
    </row>
    <row r="144778" spans="23:23" x14ac:dyDescent="0.35">
      <c r="W144778" s="9">
        <v>2</v>
      </c>
    </row>
    <row r="144779" spans="23:23" x14ac:dyDescent="0.35">
      <c r="W144779" s="9">
        <v>2</v>
      </c>
    </row>
    <row r="144780" spans="23:23" x14ac:dyDescent="0.35">
      <c r="W144780" s="9">
        <v>2</v>
      </c>
    </row>
    <row r="144781" spans="23:23" x14ac:dyDescent="0.35">
      <c r="W144781" s="9">
        <v>2</v>
      </c>
    </row>
    <row r="144782" spans="23:23" x14ac:dyDescent="0.35">
      <c r="W144782" s="9">
        <v>2</v>
      </c>
    </row>
    <row r="144783" spans="23:23" x14ac:dyDescent="0.35">
      <c r="W144783" s="9">
        <v>2</v>
      </c>
    </row>
    <row r="144784" spans="23:23" x14ac:dyDescent="0.35">
      <c r="W144784" s="9">
        <v>2</v>
      </c>
    </row>
    <row r="144785" spans="23:23" x14ac:dyDescent="0.35">
      <c r="W144785" s="9">
        <v>2</v>
      </c>
    </row>
    <row r="144786" spans="23:23" x14ac:dyDescent="0.35">
      <c r="W144786" s="9">
        <v>2</v>
      </c>
    </row>
    <row r="144787" spans="23:23" x14ac:dyDescent="0.35">
      <c r="W144787" s="9">
        <v>2</v>
      </c>
    </row>
    <row r="144788" spans="23:23" x14ac:dyDescent="0.35">
      <c r="W144788" s="9">
        <v>2</v>
      </c>
    </row>
    <row r="144789" spans="23:23" x14ac:dyDescent="0.35">
      <c r="W144789" s="9">
        <v>2</v>
      </c>
    </row>
    <row r="144790" spans="23:23" x14ac:dyDescent="0.35">
      <c r="W144790" s="9">
        <v>2</v>
      </c>
    </row>
    <row r="144791" spans="23:23" x14ac:dyDescent="0.35">
      <c r="W144791" s="9">
        <v>2</v>
      </c>
    </row>
    <row r="144792" spans="23:23" x14ac:dyDescent="0.35">
      <c r="W144792" s="9">
        <v>2</v>
      </c>
    </row>
    <row r="144793" spans="23:23" x14ac:dyDescent="0.35">
      <c r="W144793" s="9">
        <v>2</v>
      </c>
    </row>
    <row r="144794" spans="23:23" x14ac:dyDescent="0.35">
      <c r="W144794" s="9">
        <v>2</v>
      </c>
    </row>
    <row r="144795" spans="23:23" x14ac:dyDescent="0.35">
      <c r="W144795" s="9">
        <v>2</v>
      </c>
    </row>
    <row r="144796" spans="23:23" x14ac:dyDescent="0.35">
      <c r="W144796" s="9">
        <v>2</v>
      </c>
    </row>
    <row r="144797" spans="23:23" x14ac:dyDescent="0.35">
      <c r="W144797" s="9">
        <v>2</v>
      </c>
    </row>
    <row r="144798" spans="23:23" x14ac:dyDescent="0.35">
      <c r="W144798" s="9">
        <v>2</v>
      </c>
    </row>
    <row r="144799" spans="23:23" x14ac:dyDescent="0.35">
      <c r="W144799" s="9">
        <v>2</v>
      </c>
    </row>
    <row r="144800" spans="23:23" x14ac:dyDescent="0.35">
      <c r="W144800" s="9">
        <v>2</v>
      </c>
    </row>
    <row r="144801" spans="23:23" x14ac:dyDescent="0.35">
      <c r="W144801" s="9">
        <v>2</v>
      </c>
    </row>
    <row r="144802" spans="23:23" x14ac:dyDescent="0.35">
      <c r="W144802" s="9">
        <v>2</v>
      </c>
    </row>
    <row r="144803" spans="23:23" x14ac:dyDescent="0.35">
      <c r="W144803" s="9">
        <v>2</v>
      </c>
    </row>
    <row r="144804" spans="23:23" x14ac:dyDescent="0.35">
      <c r="W144804" s="9">
        <v>2</v>
      </c>
    </row>
    <row r="144805" spans="23:23" x14ac:dyDescent="0.35">
      <c r="W144805" s="9">
        <v>2</v>
      </c>
    </row>
    <row r="144806" spans="23:23" x14ac:dyDescent="0.35">
      <c r="W144806" s="9">
        <v>2</v>
      </c>
    </row>
    <row r="144807" spans="23:23" x14ac:dyDescent="0.35">
      <c r="W144807" s="9">
        <v>2</v>
      </c>
    </row>
    <row r="144808" spans="23:23" x14ac:dyDescent="0.35">
      <c r="W144808" s="9">
        <v>2</v>
      </c>
    </row>
    <row r="144809" spans="23:23" x14ac:dyDescent="0.35">
      <c r="W144809" s="9">
        <v>2</v>
      </c>
    </row>
    <row r="144810" spans="23:23" x14ac:dyDescent="0.35">
      <c r="W144810" s="9">
        <v>2</v>
      </c>
    </row>
    <row r="144811" spans="23:23" x14ac:dyDescent="0.35">
      <c r="W144811" s="9">
        <v>2</v>
      </c>
    </row>
    <row r="144812" spans="23:23" x14ac:dyDescent="0.35">
      <c r="W144812" s="9">
        <v>2</v>
      </c>
    </row>
    <row r="144813" spans="23:23" x14ac:dyDescent="0.35">
      <c r="W144813" s="9">
        <v>2</v>
      </c>
    </row>
    <row r="144814" spans="23:23" x14ac:dyDescent="0.35">
      <c r="W144814" s="9">
        <v>2</v>
      </c>
    </row>
    <row r="144815" spans="23:23" x14ac:dyDescent="0.35">
      <c r="W144815" s="9">
        <v>2</v>
      </c>
    </row>
    <row r="144816" spans="23:23" x14ac:dyDescent="0.35">
      <c r="W144816" s="9">
        <v>2</v>
      </c>
    </row>
    <row r="144817" spans="23:23" x14ac:dyDescent="0.35">
      <c r="W144817" s="9">
        <v>2</v>
      </c>
    </row>
    <row r="144818" spans="23:23" x14ac:dyDescent="0.35">
      <c r="W144818" s="9">
        <v>2</v>
      </c>
    </row>
    <row r="144819" spans="23:23" x14ac:dyDescent="0.35">
      <c r="W144819" s="9">
        <v>2</v>
      </c>
    </row>
    <row r="144820" spans="23:23" x14ac:dyDescent="0.35">
      <c r="W144820" s="9">
        <v>2</v>
      </c>
    </row>
    <row r="144821" spans="23:23" x14ac:dyDescent="0.35">
      <c r="W144821" s="9">
        <v>2</v>
      </c>
    </row>
    <row r="144822" spans="23:23" x14ac:dyDescent="0.35">
      <c r="W144822" s="9">
        <v>2</v>
      </c>
    </row>
    <row r="144823" spans="23:23" x14ac:dyDescent="0.35">
      <c r="W144823" s="9">
        <v>2</v>
      </c>
    </row>
    <row r="144824" spans="23:23" x14ac:dyDescent="0.35">
      <c r="W144824" s="9">
        <v>2</v>
      </c>
    </row>
    <row r="144825" spans="23:23" x14ac:dyDescent="0.35">
      <c r="W144825" s="9">
        <v>2</v>
      </c>
    </row>
    <row r="144826" spans="23:23" x14ac:dyDescent="0.35">
      <c r="W144826" s="9">
        <v>2</v>
      </c>
    </row>
    <row r="144827" spans="23:23" x14ac:dyDescent="0.35">
      <c r="W144827" s="9">
        <v>2</v>
      </c>
    </row>
    <row r="144828" spans="23:23" x14ac:dyDescent="0.35">
      <c r="W144828" s="9">
        <v>2</v>
      </c>
    </row>
    <row r="144829" spans="23:23" x14ac:dyDescent="0.35">
      <c r="W144829" s="9">
        <v>2</v>
      </c>
    </row>
    <row r="144830" spans="23:23" x14ac:dyDescent="0.35">
      <c r="W144830" s="9">
        <v>2</v>
      </c>
    </row>
    <row r="144831" spans="23:23" x14ac:dyDescent="0.35">
      <c r="W144831" s="9">
        <v>2</v>
      </c>
    </row>
    <row r="144832" spans="23:23" x14ac:dyDescent="0.35">
      <c r="W144832" s="9">
        <v>2</v>
      </c>
    </row>
    <row r="144833" spans="23:23" x14ac:dyDescent="0.35">
      <c r="W144833" s="9">
        <v>2</v>
      </c>
    </row>
    <row r="144834" spans="23:23" x14ac:dyDescent="0.35">
      <c r="W144834" s="9">
        <v>2</v>
      </c>
    </row>
    <row r="144835" spans="23:23" x14ac:dyDescent="0.35">
      <c r="W144835" s="9">
        <v>2</v>
      </c>
    </row>
    <row r="144836" spans="23:23" x14ac:dyDescent="0.35">
      <c r="W144836" s="9">
        <v>2</v>
      </c>
    </row>
    <row r="144837" spans="23:23" x14ac:dyDescent="0.35">
      <c r="W144837" s="9">
        <v>2</v>
      </c>
    </row>
    <row r="144838" spans="23:23" x14ac:dyDescent="0.35">
      <c r="W144838" s="9">
        <v>2</v>
      </c>
    </row>
    <row r="144839" spans="23:23" x14ac:dyDescent="0.35">
      <c r="W144839" s="9">
        <v>2</v>
      </c>
    </row>
    <row r="144840" spans="23:23" x14ac:dyDescent="0.35">
      <c r="W144840" s="9">
        <v>2</v>
      </c>
    </row>
    <row r="144841" spans="23:23" x14ac:dyDescent="0.35">
      <c r="W144841" s="9">
        <v>2</v>
      </c>
    </row>
    <row r="144842" spans="23:23" x14ac:dyDescent="0.35">
      <c r="W144842" s="9">
        <v>2</v>
      </c>
    </row>
    <row r="144843" spans="23:23" x14ac:dyDescent="0.35">
      <c r="W144843" s="9">
        <v>2</v>
      </c>
    </row>
    <row r="144844" spans="23:23" x14ac:dyDescent="0.35">
      <c r="W144844" s="9">
        <v>2</v>
      </c>
    </row>
    <row r="144845" spans="23:23" x14ac:dyDescent="0.35">
      <c r="W144845" s="9">
        <v>2</v>
      </c>
    </row>
    <row r="144846" spans="23:23" x14ac:dyDescent="0.35">
      <c r="W144846" s="9">
        <v>2</v>
      </c>
    </row>
    <row r="144847" spans="23:23" x14ac:dyDescent="0.35">
      <c r="W144847" s="9">
        <v>2</v>
      </c>
    </row>
    <row r="144848" spans="23:23" x14ac:dyDescent="0.35">
      <c r="W144848" s="9">
        <v>2</v>
      </c>
    </row>
    <row r="144849" spans="23:23" x14ac:dyDescent="0.35">
      <c r="W144849" s="9">
        <v>2</v>
      </c>
    </row>
    <row r="144850" spans="23:23" x14ac:dyDescent="0.35">
      <c r="W144850" s="9">
        <v>2</v>
      </c>
    </row>
    <row r="144851" spans="23:23" x14ac:dyDescent="0.35">
      <c r="W144851" s="9">
        <v>2</v>
      </c>
    </row>
    <row r="144852" spans="23:23" x14ac:dyDescent="0.35">
      <c r="W144852" s="9">
        <v>2</v>
      </c>
    </row>
    <row r="144853" spans="23:23" x14ac:dyDescent="0.35">
      <c r="W144853" s="9">
        <v>2</v>
      </c>
    </row>
    <row r="144854" spans="23:23" x14ac:dyDescent="0.35">
      <c r="W144854" s="9">
        <v>2</v>
      </c>
    </row>
    <row r="144855" spans="23:23" x14ac:dyDescent="0.35">
      <c r="W144855" s="9">
        <v>2</v>
      </c>
    </row>
    <row r="144856" spans="23:23" x14ac:dyDescent="0.35">
      <c r="W144856" s="9">
        <v>2</v>
      </c>
    </row>
    <row r="144857" spans="23:23" x14ac:dyDescent="0.35">
      <c r="W144857" s="9">
        <v>2</v>
      </c>
    </row>
    <row r="144858" spans="23:23" x14ac:dyDescent="0.35">
      <c r="W144858" s="9">
        <v>2</v>
      </c>
    </row>
    <row r="144859" spans="23:23" x14ac:dyDescent="0.35">
      <c r="W144859" s="9">
        <v>2</v>
      </c>
    </row>
    <row r="144860" spans="23:23" x14ac:dyDescent="0.35">
      <c r="W144860" s="9">
        <v>2</v>
      </c>
    </row>
    <row r="144861" spans="23:23" x14ac:dyDescent="0.35">
      <c r="W144861" s="9">
        <v>2</v>
      </c>
    </row>
    <row r="144862" spans="23:23" x14ac:dyDescent="0.35">
      <c r="W144862" s="9">
        <v>2</v>
      </c>
    </row>
    <row r="144863" spans="23:23" x14ac:dyDescent="0.35">
      <c r="W144863" s="9">
        <v>2</v>
      </c>
    </row>
    <row r="144864" spans="23:23" x14ac:dyDescent="0.35">
      <c r="W144864" s="9">
        <v>2</v>
      </c>
    </row>
    <row r="144865" spans="23:23" x14ac:dyDescent="0.35">
      <c r="W144865" s="9">
        <v>2</v>
      </c>
    </row>
    <row r="144866" spans="23:23" x14ac:dyDescent="0.35">
      <c r="W144866" s="9">
        <v>2</v>
      </c>
    </row>
    <row r="144867" spans="23:23" x14ac:dyDescent="0.35">
      <c r="W144867" s="9">
        <v>2</v>
      </c>
    </row>
    <row r="144868" spans="23:23" x14ac:dyDescent="0.35">
      <c r="W144868" s="9">
        <v>2</v>
      </c>
    </row>
    <row r="144869" spans="23:23" x14ac:dyDescent="0.35">
      <c r="W144869" s="9">
        <v>2</v>
      </c>
    </row>
    <row r="144870" spans="23:23" x14ac:dyDescent="0.35">
      <c r="W144870" s="9">
        <v>2</v>
      </c>
    </row>
    <row r="144871" spans="23:23" x14ac:dyDescent="0.35">
      <c r="W144871" s="9">
        <v>2</v>
      </c>
    </row>
    <row r="144872" spans="23:23" x14ac:dyDescent="0.35">
      <c r="W144872" s="9">
        <v>2</v>
      </c>
    </row>
    <row r="144873" spans="23:23" x14ac:dyDescent="0.35">
      <c r="W144873" s="9">
        <v>2</v>
      </c>
    </row>
    <row r="144874" spans="23:23" x14ac:dyDescent="0.35">
      <c r="W144874" s="9">
        <v>2</v>
      </c>
    </row>
    <row r="144875" spans="23:23" x14ac:dyDescent="0.35">
      <c r="W144875" s="9">
        <v>2</v>
      </c>
    </row>
    <row r="144876" spans="23:23" x14ac:dyDescent="0.35">
      <c r="W144876" s="9">
        <v>2</v>
      </c>
    </row>
    <row r="144877" spans="23:23" x14ac:dyDescent="0.35">
      <c r="W144877" s="9">
        <v>2</v>
      </c>
    </row>
    <row r="144878" spans="23:23" x14ac:dyDescent="0.35">
      <c r="W144878" s="9">
        <v>2</v>
      </c>
    </row>
    <row r="144879" spans="23:23" x14ac:dyDescent="0.35">
      <c r="W144879" s="9">
        <v>2</v>
      </c>
    </row>
    <row r="144880" spans="23:23" x14ac:dyDescent="0.35">
      <c r="W144880" s="9">
        <v>2</v>
      </c>
    </row>
    <row r="144881" spans="23:23" x14ac:dyDescent="0.35">
      <c r="W144881" s="9">
        <v>2</v>
      </c>
    </row>
    <row r="144882" spans="23:23" x14ac:dyDescent="0.35">
      <c r="W144882" s="9">
        <v>2</v>
      </c>
    </row>
    <row r="144883" spans="23:23" x14ac:dyDescent="0.35">
      <c r="W144883" s="9">
        <v>2</v>
      </c>
    </row>
    <row r="144884" spans="23:23" x14ac:dyDescent="0.35">
      <c r="W144884" s="9">
        <v>2</v>
      </c>
    </row>
    <row r="144885" spans="23:23" x14ac:dyDescent="0.35">
      <c r="W144885" s="9">
        <v>2</v>
      </c>
    </row>
    <row r="144886" spans="23:23" x14ac:dyDescent="0.35">
      <c r="W144886" s="9">
        <v>2</v>
      </c>
    </row>
    <row r="144887" spans="23:23" x14ac:dyDescent="0.35">
      <c r="W144887" s="9">
        <v>2</v>
      </c>
    </row>
    <row r="144888" spans="23:23" x14ac:dyDescent="0.35">
      <c r="W144888" s="9">
        <v>2</v>
      </c>
    </row>
    <row r="144889" spans="23:23" x14ac:dyDescent="0.35">
      <c r="W144889" s="9">
        <v>2</v>
      </c>
    </row>
    <row r="144890" spans="23:23" x14ac:dyDescent="0.35">
      <c r="W144890" s="9">
        <v>2</v>
      </c>
    </row>
    <row r="144891" spans="23:23" x14ac:dyDescent="0.35">
      <c r="W144891" s="9">
        <v>2</v>
      </c>
    </row>
    <row r="144892" spans="23:23" x14ac:dyDescent="0.35">
      <c r="W144892" s="9">
        <v>2</v>
      </c>
    </row>
    <row r="144893" spans="23:23" x14ac:dyDescent="0.35">
      <c r="W144893" s="9">
        <v>2</v>
      </c>
    </row>
    <row r="144894" spans="23:23" x14ac:dyDescent="0.35">
      <c r="W144894" s="9">
        <v>2</v>
      </c>
    </row>
    <row r="144895" spans="23:23" x14ac:dyDescent="0.35">
      <c r="W144895" s="9">
        <v>2</v>
      </c>
    </row>
    <row r="144896" spans="23:23" x14ac:dyDescent="0.35">
      <c r="W144896" s="9">
        <v>2</v>
      </c>
    </row>
    <row r="144897" spans="23:23" x14ac:dyDescent="0.35">
      <c r="W144897" s="9">
        <v>2</v>
      </c>
    </row>
    <row r="144898" spans="23:23" x14ac:dyDescent="0.35">
      <c r="W144898" s="9">
        <v>2</v>
      </c>
    </row>
    <row r="144899" spans="23:23" x14ac:dyDescent="0.35">
      <c r="W144899" s="9">
        <v>2</v>
      </c>
    </row>
    <row r="144900" spans="23:23" x14ac:dyDescent="0.35">
      <c r="W144900" s="9">
        <v>2</v>
      </c>
    </row>
    <row r="144901" spans="23:23" x14ac:dyDescent="0.35">
      <c r="W144901" s="9">
        <v>2</v>
      </c>
    </row>
    <row r="144902" spans="23:23" x14ac:dyDescent="0.35">
      <c r="W144902" s="9">
        <v>2</v>
      </c>
    </row>
    <row r="144903" spans="23:23" x14ac:dyDescent="0.35">
      <c r="W144903" s="9">
        <v>2</v>
      </c>
    </row>
    <row r="144904" spans="23:23" x14ac:dyDescent="0.35">
      <c r="W144904" s="9">
        <v>2</v>
      </c>
    </row>
    <row r="144905" spans="23:23" x14ac:dyDescent="0.35">
      <c r="W144905" s="9">
        <v>2</v>
      </c>
    </row>
    <row r="144906" spans="23:23" x14ac:dyDescent="0.35">
      <c r="W144906" s="9">
        <v>2</v>
      </c>
    </row>
    <row r="144907" spans="23:23" x14ac:dyDescent="0.35">
      <c r="W144907" s="9">
        <v>2</v>
      </c>
    </row>
    <row r="144908" spans="23:23" x14ac:dyDescent="0.35">
      <c r="W144908" s="9">
        <v>2</v>
      </c>
    </row>
    <row r="144909" spans="23:23" x14ac:dyDescent="0.35">
      <c r="W144909" s="9">
        <v>2</v>
      </c>
    </row>
    <row r="144910" spans="23:23" x14ac:dyDescent="0.35">
      <c r="W144910" s="9">
        <v>2</v>
      </c>
    </row>
    <row r="144911" spans="23:23" x14ac:dyDescent="0.35">
      <c r="W144911" s="9">
        <v>2</v>
      </c>
    </row>
    <row r="144912" spans="23:23" x14ac:dyDescent="0.35">
      <c r="W144912" s="9">
        <v>2</v>
      </c>
    </row>
    <row r="144913" spans="23:23" x14ac:dyDescent="0.35">
      <c r="W144913" s="9">
        <v>2</v>
      </c>
    </row>
    <row r="144914" spans="23:23" x14ac:dyDescent="0.35">
      <c r="W144914" s="9">
        <v>2</v>
      </c>
    </row>
    <row r="144915" spans="23:23" x14ac:dyDescent="0.35">
      <c r="W144915" s="9">
        <v>2</v>
      </c>
    </row>
    <row r="144916" spans="23:23" x14ac:dyDescent="0.35">
      <c r="W144916" s="9">
        <v>2</v>
      </c>
    </row>
    <row r="144917" spans="23:23" x14ac:dyDescent="0.35">
      <c r="W144917" s="9">
        <v>2</v>
      </c>
    </row>
    <row r="144918" spans="23:23" x14ac:dyDescent="0.35">
      <c r="W144918" s="9">
        <v>2</v>
      </c>
    </row>
    <row r="144919" spans="23:23" x14ac:dyDescent="0.35">
      <c r="W144919" s="9">
        <v>2</v>
      </c>
    </row>
    <row r="144920" spans="23:23" x14ac:dyDescent="0.35">
      <c r="W144920" s="9">
        <v>2</v>
      </c>
    </row>
    <row r="144921" spans="23:23" x14ac:dyDescent="0.35">
      <c r="W144921" s="9">
        <v>2</v>
      </c>
    </row>
    <row r="144922" spans="23:23" x14ac:dyDescent="0.35">
      <c r="W144922" s="9">
        <v>2</v>
      </c>
    </row>
    <row r="144923" spans="23:23" x14ac:dyDescent="0.35">
      <c r="W144923" s="9">
        <v>2</v>
      </c>
    </row>
    <row r="144924" spans="23:23" x14ac:dyDescent="0.35">
      <c r="W144924" s="9">
        <v>2</v>
      </c>
    </row>
    <row r="144925" spans="23:23" x14ac:dyDescent="0.35">
      <c r="W144925" s="9">
        <v>2</v>
      </c>
    </row>
    <row r="144926" spans="23:23" x14ac:dyDescent="0.35">
      <c r="W144926" s="9">
        <v>2</v>
      </c>
    </row>
    <row r="144927" spans="23:23" x14ac:dyDescent="0.35">
      <c r="W144927" s="9">
        <v>2</v>
      </c>
    </row>
    <row r="144928" spans="23:23" x14ac:dyDescent="0.35">
      <c r="W144928" s="9">
        <v>2</v>
      </c>
    </row>
    <row r="144929" spans="23:23" x14ac:dyDescent="0.35">
      <c r="W144929" s="9">
        <v>2</v>
      </c>
    </row>
    <row r="144930" spans="23:23" x14ac:dyDescent="0.35">
      <c r="W144930" s="9">
        <v>2</v>
      </c>
    </row>
    <row r="144931" spans="23:23" x14ac:dyDescent="0.35">
      <c r="W144931" s="9">
        <v>2</v>
      </c>
    </row>
    <row r="144932" spans="23:23" x14ac:dyDescent="0.35">
      <c r="W144932" s="9">
        <v>2</v>
      </c>
    </row>
    <row r="144933" spans="23:23" x14ac:dyDescent="0.35">
      <c r="W144933" s="9">
        <v>2</v>
      </c>
    </row>
    <row r="144934" spans="23:23" x14ac:dyDescent="0.35">
      <c r="W144934" s="9">
        <v>2</v>
      </c>
    </row>
    <row r="144935" spans="23:23" x14ac:dyDescent="0.35">
      <c r="W144935" s="9">
        <v>2</v>
      </c>
    </row>
    <row r="144936" spans="23:23" x14ac:dyDescent="0.35">
      <c r="W144936" s="9">
        <v>2</v>
      </c>
    </row>
    <row r="144937" spans="23:23" x14ac:dyDescent="0.35">
      <c r="W144937" s="9">
        <v>2</v>
      </c>
    </row>
    <row r="144938" spans="23:23" x14ac:dyDescent="0.35">
      <c r="W144938" s="9">
        <v>2</v>
      </c>
    </row>
    <row r="144939" spans="23:23" x14ac:dyDescent="0.35">
      <c r="W144939" s="9">
        <v>2</v>
      </c>
    </row>
    <row r="144940" spans="23:23" x14ac:dyDescent="0.35">
      <c r="W144940" s="9">
        <v>2</v>
      </c>
    </row>
    <row r="144941" spans="23:23" x14ac:dyDescent="0.35">
      <c r="W144941" s="9">
        <v>2</v>
      </c>
    </row>
    <row r="144942" spans="23:23" x14ac:dyDescent="0.35">
      <c r="W144942" s="9">
        <v>2</v>
      </c>
    </row>
    <row r="144943" spans="23:23" x14ac:dyDescent="0.35">
      <c r="W144943" s="9">
        <v>2</v>
      </c>
    </row>
    <row r="144944" spans="23:23" x14ac:dyDescent="0.35">
      <c r="W144944" s="9">
        <v>2</v>
      </c>
    </row>
    <row r="144945" spans="23:23" x14ac:dyDescent="0.35">
      <c r="W144945" s="9">
        <v>2</v>
      </c>
    </row>
    <row r="144946" spans="23:23" x14ac:dyDescent="0.35">
      <c r="W144946" s="9">
        <v>2</v>
      </c>
    </row>
    <row r="144947" spans="23:23" x14ac:dyDescent="0.35">
      <c r="W144947" s="9">
        <v>2</v>
      </c>
    </row>
    <row r="144948" spans="23:23" x14ac:dyDescent="0.35">
      <c r="W144948" s="9">
        <v>2</v>
      </c>
    </row>
    <row r="144949" spans="23:23" x14ac:dyDescent="0.35">
      <c r="W144949" s="9">
        <v>2</v>
      </c>
    </row>
    <row r="144950" spans="23:23" x14ac:dyDescent="0.35">
      <c r="W144950" s="9">
        <v>2</v>
      </c>
    </row>
    <row r="144951" spans="23:23" x14ac:dyDescent="0.35">
      <c r="W144951" s="9">
        <v>2</v>
      </c>
    </row>
    <row r="144952" spans="23:23" x14ac:dyDescent="0.35">
      <c r="W144952" s="9">
        <v>2</v>
      </c>
    </row>
    <row r="144953" spans="23:23" x14ac:dyDescent="0.35">
      <c r="W144953" s="9">
        <v>2</v>
      </c>
    </row>
    <row r="144954" spans="23:23" x14ac:dyDescent="0.35">
      <c r="W144954" s="9">
        <v>2</v>
      </c>
    </row>
    <row r="144955" spans="23:23" x14ac:dyDescent="0.35">
      <c r="W144955" s="9">
        <v>2</v>
      </c>
    </row>
    <row r="144956" spans="23:23" x14ac:dyDescent="0.35">
      <c r="W144956" s="9">
        <v>2</v>
      </c>
    </row>
    <row r="144957" spans="23:23" x14ac:dyDescent="0.35">
      <c r="W144957" s="9">
        <v>2</v>
      </c>
    </row>
    <row r="144958" spans="23:23" x14ac:dyDescent="0.35">
      <c r="W144958" s="9">
        <v>2</v>
      </c>
    </row>
    <row r="144959" spans="23:23" x14ac:dyDescent="0.35">
      <c r="W144959" s="9">
        <v>2</v>
      </c>
    </row>
    <row r="144960" spans="23:23" x14ac:dyDescent="0.35">
      <c r="W144960" s="9">
        <v>2</v>
      </c>
    </row>
    <row r="144961" spans="23:23" x14ac:dyDescent="0.35">
      <c r="W144961" s="9">
        <v>2</v>
      </c>
    </row>
    <row r="144962" spans="23:23" x14ac:dyDescent="0.35">
      <c r="W144962" s="9">
        <v>2</v>
      </c>
    </row>
    <row r="144963" spans="23:23" x14ac:dyDescent="0.35">
      <c r="W144963" s="9">
        <v>2</v>
      </c>
    </row>
    <row r="144964" spans="23:23" x14ac:dyDescent="0.35">
      <c r="W144964" s="9">
        <v>2</v>
      </c>
    </row>
    <row r="144965" spans="23:23" x14ac:dyDescent="0.35">
      <c r="W144965" s="9">
        <v>2</v>
      </c>
    </row>
    <row r="144966" spans="23:23" x14ac:dyDescent="0.35">
      <c r="W144966" s="9">
        <v>2</v>
      </c>
    </row>
    <row r="144967" spans="23:23" x14ac:dyDescent="0.35">
      <c r="W144967" s="9">
        <v>2</v>
      </c>
    </row>
    <row r="144968" spans="23:23" x14ac:dyDescent="0.35">
      <c r="W144968" s="9">
        <v>2</v>
      </c>
    </row>
    <row r="144969" spans="23:23" x14ac:dyDescent="0.35">
      <c r="W144969" s="9">
        <v>2</v>
      </c>
    </row>
    <row r="144970" spans="23:23" x14ac:dyDescent="0.35">
      <c r="W144970" s="9">
        <v>2</v>
      </c>
    </row>
    <row r="144971" spans="23:23" x14ac:dyDescent="0.35">
      <c r="W144971" s="9">
        <v>2</v>
      </c>
    </row>
    <row r="144972" spans="23:23" x14ac:dyDescent="0.35">
      <c r="W144972" s="9">
        <v>2</v>
      </c>
    </row>
    <row r="144973" spans="23:23" x14ac:dyDescent="0.35">
      <c r="W144973" s="9">
        <v>2</v>
      </c>
    </row>
    <row r="144974" spans="23:23" x14ac:dyDescent="0.35">
      <c r="W144974" s="9">
        <v>2</v>
      </c>
    </row>
    <row r="144975" spans="23:23" x14ac:dyDescent="0.35">
      <c r="W144975" s="9">
        <v>2</v>
      </c>
    </row>
    <row r="144976" spans="23:23" x14ac:dyDescent="0.35">
      <c r="W144976" s="9">
        <v>2</v>
      </c>
    </row>
    <row r="144977" spans="23:23" x14ac:dyDescent="0.35">
      <c r="W144977" s="9">
        <v>2</v>
      </c>
    </row>
    <row r="144978" spans="23:23" x14ac:dyDescent="0.35">
      <c r="W144978" s="9">
        <v>2</v>
      </c>
    </row>
    <row r="144979" spans="23:23" x14ac:dyDescent="0.35">
      <c r="W144979" s="9">
        <v>2</v>
      </c>
    </row>
    <row r="144980" spans="23:23" x14ac:dyDescent="0.35">
      <c r="W144980" s="9">
        <v>2</v>
      </c>
    </row>
    <row r="144981" spans="23:23" x14ac:dyDescent="0.35">
      <c r="W144981" s="9">
        <v>2</v>
      </c>
    </row>
    <row r="144982" spans="23:23" x14ac:dyDescent="0.35">
      <c r="W144982" s="9">
        <v>2</v>
      </c>
    </row>
    <row r="144983" spans="23:23" x14ac:dyDescent="0.35">
      <c r="W144983" s="9">
        <v>2</v>
      </c>
    </row>
    <row r="144984" spans="23:23" x14ac:dyDescent="0.35">
      <c r="W144984" s="9">
        <v>2</v>
      </c>
    </row>
    <row r="144985" spans="23:23" x14ac:dyDescent="0.35">
      <c r="W144985" s="9">
        <v>2</v>
      </c>
    </row>
    <row r="144986" spans="23:23" x14ac:dyDescent="0.35">
      <c r="W144986" s="9">
        <v>2</v>
      </c>
    </row>
    <row r="144987" spans="23:23" x14ac:dyDescent="0.35">
      <c r="W144987" s="9">
        <v>2</v>
      </c>
    </row>
    <row r="144988" spans="23:23" x14ac:dyDescent="0.35">
      <c r="W144988" s="9">
        <v>2</v>
      </c>
    </row>
    <row r="144989" spans="23:23" x14ac:dyDescent="0.35">
      <c r="W144989" s="9">
        <v>2</v>
      </c>
    </row>
    <row r="144990" spans="23:23" x14ac:dyDescent="0.35">
      <c r="W144990" s="9">
        <v>2</v>
      </c>
    </row>
    <row r="144991" spans="23:23" x14ac:dyDescent="0.35">
      <c r="W144991" s="9">
        <v>2</v>
      </c>
    </row>
    <row r="144992" spans="23:23" x14ac:dyDescent="0.35">
      <c r="W144992" s="9">
        <v>2</v>
      </c>
    </row>
    <row r="144993" spans="23:23" x14ac:dyDescent="0.35">
      <c r="W144993" s="9">
        <v>2</v>
      </c>
    </row>
    <row r="144994" spans="23:23" x14ac:dyDescent="0.35">
      <c r="W144994" s="9">
        <v>2</v>
      </c>
    </row>
    <row r="144995" spans="23:23" x14ac:dyDescent="0.35">
      <c r="W144995" s="9">
        <v>2</v>
      </c>
    </row>
    <row r="144996" spans="23:23" x14ac:dyDescent="0.35">
      <c r="W144996" s="9">
        <v>2</v>
      </c>
    </row>
    <row r="144997" spans="23:23" x14ac:dyDescent="0.35">
      <c r="W144997" s="9">
        <v>2</v>
      </c>
    </row>
    <row r="144998" spans="23:23" x14ac:dyDescent="0.35">
      <c r="W144998" s="9">
        <v>2</v>
      </c>
    </row>
    <row r="144999" spans="23:23" x14ac:dyDescent="0.35">
      <c r="W144999" s="9">
        <v>2</v>
      </c>
    </row>
    <row r="145000" spans="23:23" x14ac:dyDescent="0.35">
      <c r="W145000" s="9">
        <v>2</v>
      </c>
    </row>
    <row r="145001" spans="23:23" x14ac:dyDescent="0.35">
      <c r="W145001" s="9">
        <v>2</v>
      </c>
    </row>
    <row r="145002" spans="23:23" x14ac:dyDescent="0.35">
      <c r="W145002" s="9">
        <v>2</v>
      </c>
    </row>
    <row r="145003" spans="23:23" x14ac:dyDescent="0.35">
      <c r="W145003" s="9">
        <v>2</v>
      </c>
    </row>
    <row r="145004" spans="23:23" x14ac:dyDescent="0.35">
      <c r="W145004" s="9">
        <v>2</v>
      </c>
    </row>
    <row r="145005" spans="23:23" x14ac:dyDescent="0.35">
      <c r="W145005" s="9">
        <v>2</v>
      </c>
    </row>
    <row r="145006" spans="23:23" x14ac:dyDescent="0.35">
      <c r="W145006" s="9">
        <v>2</v>
      </c>
    </row>
    <row r="145007" spans="23:23" x14ac:dyDescent="0.35">
      <c r="W145007" s="9">
        <v>2</v>
      </c>
    </row>
    <row r="145008" spans="23:23" x14ac:dyDescent="0.35">
      <c r="W145008" s="9">
        <v>2</v>
      </c>
    </row>
    <row r="145009" spans="23:23" x14ac:dyDescent="0.35">
      <c r="W145009" s="9">
        <v>2</v>
      </c>
    </row>
    <row r="145010" spans="23:23" x14ac:dyDescent="0.35">
      <c r="W145010" s="9">
        <v>2</v>
      </c>
    </row>
    <row r="145011" spans="23:23" x14ac:dyDescent="0.35">
      <c r="W145011" s="9">
        <v>2</v>
      </c>
    </row>
    <row r="145012" spans="23:23" x14ac:dyDescent="0.35">
      <c r="W145012" s="9">
        <v>2</v>
      </c>
    </row>
    <row r="145013" spans="23:23" x14ac:dyDescent="0.35">
      <c r="W145013" s="9">
        <v>2</v>
      </c>
    </row>
    <row r="145014" spans="23:23" x14ac:dyDescent="0.35">
      <c r="W145014" s="9">
        <v>2</v>
      </c>
    </row>
    <row r="145015" spans="23:23" x14ac:dyDescent="0.35">
      <c r="W145015" s="9">
        <v>2</v>
      </c>
    </row>
    <row r="145016" spans="23:23" x14ac:dyDescent="0.35">
      <c r="W145016" s="9">
        <v>2</v>
      </c>
    </row>
    <row r="145017" spans="23:23" x14ac:dyDescent="0.35">
      <c r="W145017" s="9">
        <v>2</v>
      </c>
    </row>
    <row r="145018" spans="23:23" x14ac:dyDescent="0.35">
      <c r="W145018" s="9">
        <v>2</v>
      </c>
    </row>
    <row r="145019" spans="23:23" x14ac:dyDescent="0.35">
      <c r="W145019" s="9">
        <v>2</v>
      </c>
    </row>
    <row r="145020" spans="23:23" x14ac:dyDescent="0.35">
      <c r="W145020" s="9">
        <v>2</v>
      </c>
    </row>
    <row r="145021" spans="23:23" x14ac:dyDescent="0.35">
      <c r="W145021" s="9">
        <v>2</v>
      </c>
    </row>
    <row r="145022" spans="23:23" x14ac:dyDescent="0.35">
      <c r="W145022" s="9">
        <v>2</v>
      </c>
    </row>
    <row r="145023" spans="23:23" x14ac:dyDescent="0.35">
      <c r="W145023" s="9">
        <v>2</v>
      </c>
    </row>
    <row r="145024" spans="23:23" x14ac:dyDescent="0.35">
      <c r="W145024" s="9">
        <v>2</v>
      </c>
    </row>
    <row r="145025" spans="23:23" x14ac:dyDescent="0.35">
      <c r="W145025" s="9">
        <v>2</v>
      </c>
    </row>
    <row r="145026" spans="23:23" x14ac:dyDescent="0.35">
      <c r="W145026" s="9">
        <v>2</v>
      </c>
    </row>
    <row r="145027" spans="23:23" x14ac:dyDescent="0.35">
      <c r="W145027" s="9">
        <v>2</v>
      </c>
    </row>
    <row r="145028" spans="23:23" x14ac:dyDescent="0.35">
      <c r="W145028" s="9">
        <v>2</v>
      </c>
    </row>
    <row r="145029" spans="23:23" x14ac:dyDescent="0.35">
      <c r="W145029" s="9">
        <v>2</v>
      </c>
    </row>
    <row r="145030" spans="23:23" x14ac:dyDescent="0.35">
      <c r="W145030" s="9">
        <v>2</v>
      </c>
    </row>
    <row r="145031" spans="23:23" x14ac:dyDescent="0.35">
      <c r="W145031" s="9">
        <v>2</v>
      </c>
    </row>
    <row r="145032" spans="23:23" x14ac:dyDescent="0.35">
      <c r="W145032" s="9">
        <v>2</v>
      </c>
    </row>
    <row r="145033" spans="23:23" x14ac:dyDescent="0.35">
      <c r="W145033" s="9">
        <v>2</v>
      </c>
    </row>
    <row r="145034" spans="23:23" x14ac:dyDescent="0.35">
      <c r="W145034" s="9">
        <v>2</v>
      </c>
    </row>
    <row r="145035" spans="23:23" x14ac:dyDescent="0.35">
      <c r="W145035" s="9">
        <v>2</v>
      </c>
    </row>
    <row r="145036" spans="23:23" x14ac:dyDescent="0.35">
      <c r="W145036" s="9">
        <v>2</v>
      </c>
    </row>
    <row r="145037" spans="23:23" x14ac:dyDescent="0.35">
      <c r="W145037" s="9">
        <v>2</v>
      </c>
    </row>
    <row r="145038" spans="23:23" x14ac:dyDescent="0.35">
      <c r="W145038" s="9">
        <v>2</v>
      </c>
    </row>
    <row r="145039" spans="23:23" x14ac:dyDescent="0.35">
      <c r="W145039" s="9">
        <v>2</v>
      </c>
    </row>
    <row r="145040" spans="23:23" x14ac:dyDescent="0.35">
      <c r="W145040" s="9">
        <v>2</v>
      </c>
    </row>
    <row r="145041" spans="23:23" x14ac:dyDescent="0.35">
      <c r="W145041" s="9">
        <v>2</v>
      </c>
    </row>
    <row r="145042" spans="23:23" x14ac:dyDescent="0.35">
      <c r="W145042" s="9">
        <v>2</v>
      </c>
    </row>
    <row r="145043" spans="23:23" x14ac:dyDescent="0.35">
      <c r="W145043" s="9">
        <v>2</v>
      </c>
    </row>
    <row r="145044" spans="23:23" x14ac:dyDescent="0.35">
      <c r="W145044" s="9">
        <v>2</v>
      </c>
    </row>
    <row r="145045" spans="23:23" x14ac:dyDescent="0.35">
      <c r="W145045" s="9">
        <v>2</v>
      </c>
    </row>
    <row r="145046" spans="23:23" x14ac:dyDescent="0.35">
      <c r="W145046" s="9">
        <v>2</v>
      </c>
    </row>
    <row r="145047" spans="23:23" x14ac:dyDescent="0.35">
      <c r="W145047" s="9">
        <v>2</v>
      </c>
    </row>
    <row r="145048" spans="23:23" x14ac:dyDescent="0.35">
      <c r="W145048" s="9">
        <v>2</v>
      </c>
    </row>
    <row r="145049" spans="23:23" x14ac:dyDescent="0.35">
      <c r="W145049" s="9">
        <v>2</v>
      </c>
    </row>
    <row r="145050" spans="23:23" x14ac:dyDescent="0.35">
      <c r="W145050" s="9">
        <v>2</v>
      </c>
    </row>
    <row r="145051" spans="23:23" x14ac:dyDescent="0.35">
      <c r="W145051" s="9">
        <v>2</v>
      </c>
    </row>
    <row r="145052" spans="23:23" x14ac:dyDescent="0.35">
      <c r="W145052" s="9">
        <v>2</v>
      </c>
    </row>
    <row r="145053" spans="23:23" x14ac:dyDescent="0.35">
      <c r="W145053" s="9">
        <v>2</v>
      </c>
    </row>
    <row r="145054" spans="23:23" x14ac:dyDescent="0.35">
      <c r="W145054" s="9">
        <v>2</v>
      </c>
    </row>
    <row r="145055" spans="23:23" x14ac:dyDescent="0.35">
      <c r="W145055" s="9">
        <v>2</v>
      </c>
    </row>
    <row r="145056" spans="23:23" x14ac:dyDescent="0.35">
      <c r="W145056" s="9">
        <v>2</v>
      </c>
    </row>
    <row r="145057" spans="23:23" x14ac:dyDescent="0.35">
      <c r="W145057" s="9">
        <v>2</v>
      </c>
    </row>
    <row r="145058" spans="23:23" x14ac:dyDescent="0.35">
      <c r="W145058" s="9">
        <v>2</v>
      </c>
    </row>
    <row r="145059" spans="23:23" x14ac:dyDescent="0.35">
      <c r="W145059" s="9">
        <v>2</v>
      </c>
    </row>
    <row r="145060" spans="23:23" x14ac:dyDescent="0.35">
      <c r="W145060" s="9">
        <v>2</v>
      </c>
    </row>
    <row r="145061" spans="23:23" x14ac:dyDescent="0.35">
      <c r="W145061" s="9">
        <v>2</v>
      </c>
    </row>
    <row r="145062" spans="23:23" x14ac:dyDescent="0.35">
      <c r="W145062" s="9">
        <v>2</v>
      </c>
    </row>
    <row r="145063" spans="23:23" x14ac:dyDescent="0.35">
      <c r="W145063" s="9">
        <v>2</v>
      </c>
    </row>
    <row r="145064" spans="23:23" x14ac:dyDescent="0.35">
      <c r="W145064" s="9">
        <v>2</v>
      </c>
    </row>
    <row r="145065" spans="23:23" x14ac:dyDescent="0.35">
      <c r="W145065" s="9">
        <v>2</v>
      </c>
    </row>
    <row r="145066" spans="23:23" x14ac:dyDescent="0.35">
      <c r="W145066" s="9">
        <v>2</v>
      </c>
    </row>
    <row r="145067" spans="23:23" x14ac:dyDescent="0.35">
      <c r="W145067" s="9">
        <v>2</v>
      </c>
    </row>
    <row r="145068" spans="23:23" x14ac:dyDescent="0.35">
      <c r="W145068" s="9">
        <v>2</v>
      </c>
    </row>
    <row r="145069" spans="23:23" x14ac:dyDescent="0.35">
      <c r="W145069" s="9">
        <v>2</v>
      </c>
    </row>
    <row r="145070" spans="23:23" x14ac:dyDescent="0.35">
      <c r="W145070" s="9">
        <v>2</v>
      </c>
    </row>
    <row r="145071" spans="23:23" x14ac:dyDescent="0.35">
      <c r="W145071" s="9">
        <v>2</v>
      </c>
    </row>
    <row r="145072" spans="23:23" x14ac:dyDescent="0.35">
      <c r="W145072" s="9">
        <v>2</v>
      </c>
    </row>
    <row r="145073" spans="23:23" x14ac:dyDescent="0.35">
      <c r="W145073" s="9">
        <v>2</v>
      </c>
    </row>
    <row r="145074" spans="23:23" x14ac:dyDescent="0.35">
      <c r="W145074" s="9">
        <v>2</v>
      </c>
    </row>
    <row r="145075" spans="23:23" x14ac:dyDescent="0.35">
      <c r="W145075" s="9">
        <v>2</v>
      </c>
    </row>
    <row r="145076" spans="23:23" x14ac:dyDescent="0.35">
      <c r="W145076" s="9">
        <v>2</v>
      </c>
    </row>
    <row r="145077" spans="23:23" x14ac:dyDescent="0.35">
      <c r="W145077" s="9">
        <v>2</v>
      </c>
    </row>
    <row r="145078" spans="23:23" x14ac:dyDescent="0.35">
      <c r="W145078" s="9">
        <v>2</v>
      </c>
    </row>
    <row r="145079" spans="23:23" x14ac:dyDescent="0.35">
      <c r="W145079" s="9">
        <v>2</v>
      </c>
    </row>
    <row r="145080" spans="23:23" x14ac:dyDescent="0.35">
      <c r="W145080" s="9">
        <v>2</v>
      </c>
    </row>
    <row r="145081" spans="23:23" x14ac:dyDescent="0.35">
      <c r="W145081" s="9">
        <v>2</v>
      </c>
    </row>
    <row r="145082" spans="23:23" x14ac:dyDescent="0.35">
      <c r="W145082" s="9">
        <v>2</v>
      </c>
    </row>
    <row r="145083" spans="23:23" x14ac:dyDescent="0.35">
      <c r="W145083" s="9">
        <v>2</v>
      </c>
    </row>
    <row r="145084" spans="23:23" x14ac:dyDescent="0.35">
      <c r="W145084" s="9">
        <v>2</v>
      </c>
    </row>
    <row r="145085" spans="23:23" x14ac:dyDescent="0.35">
      <c r="W145085" s="9">
        <v>2</v>
      </c>
    </row>
    <row r="145086" spans="23:23" x14ac:dyDescent="0.35">
      <c r="W145086" s="9">
        <v>2</v>
      </c>
    </row>
    <row r="145087" spans="23:23" x14ac:dyDescent="0.35">
      <c r="W145087" s="9">
        <v>2</v>
      </c>
    </row>
    <row r="145088" spans="23:23" x14ac:dyDescent="0.35">
      <c r="W145088" s="9">
        <v>2</v>
      </c>
    </row>
    <row r="145089" spans="23:23" x14ac:dyDescent="0.35">
      <c r="W145089" s="9">
        <v>2</v>
      </c>
    </row>
    <row r="145090" spans="23:23" x14ac:dyDescent="0.35">
      <c r="W145090" s="9">
        <v>2</v>
      </c>
    </row>
    <row r="145091" spans="23:23" x14ac:dyDescent="0.35">
      <c r="W145091" s="9">
        <v>2</v>
      </c>
    </row>
    <row r="145092" spans="23:23" x14ac:dyDescent="0.35">
      <c r="W145092" s="9">
        <v>2</v>
      </c>
    </row>
    <row r="145093" spans="23:23" x14ac:dyDescent="0.35">
      <c r="W145093" s="9">
        <v>2</v>
      </c>
    </row>
    <row r="145094" spans="23:23" x14ac:dyDescent="0.35">
      <c r="W145094" s="9">
        <v>2</v>
      </c>
    </row>
    <row r="145095" spans="23:23" x14ac:dyDescent="0.35">
      <c r="W145095" s="9">
        <v>2</v>
      </c>
    </row>
    <row r="145096" spans="23:23" x14ac:dyDescent="0.35">
      <c r="W145096" s="9">
        <v>2</v>
      </c>
    </row>
    <row r="145097" spans="23:23" x14ac:dyDescent="0.35">
      <c r="W145097" s="9">
        <v>2</v>
      </c>
    </row>
    <row r="145098" spans="23:23" x14ac:dyDescent="0.35">
      <c r="W145098" s="9">
        <v>2</v>
      </c>
    </row>
    <row r="145099" spans="23:23" x14ac:dyDescent="0.35">
      <c r="W145099" s="9">
        <v>2</v>
      </c>
    </row>
    <row r="145100" spans="23:23" x14ac:dyDescent="0.35">
      <c r="W145100" s="9">
        <v>2</v>
      </c>
    </row>
    <row r="145101" spans="23:23" x14ac:dyDescent="0.35">
      <c r="W145101" s="9">
        <v>2</v>
      </c>
    </row>
    <row r="145102" spans="23:23" x14ac:dyDescent="0.35">
      <c r="W145102" s="9">
        <v>2</v>
      </c>
    </row>
    <row r="145103" spans="23:23" x14ac:dyDescent="0.35">
      <c r="W145103" s="9">
        <v>2</v>
      </c>
    </row>
    <row r="145104" spans="23:23" x14ac:dyDescent="0.35">
      <c r="W145104" s="9">
        <v>2</v>
      </c>
    </row>
    <row r="145105" spans="23:23" x14ac:dyDescent="0.35">
      <c r="W145105" s="9">
        <v>2</v>
      </c>
    </row>
    <row r="145106" spans="23:23" x14ac:dyDescent="0.35">
      <c r="W145106" s="9">
        <v>2</v>
      </c>
    </row>
    <row r="145107" spans="23:23" x14ac:dyDescent="0.35">
      <c r="W145107" s="9">
        <v>2</v>
      </c>
    </row>
    <row r="145108" spans="23:23" x14ac:dyDescent="0.35">
      <c r="W145108" s="9">
        <v>2</v>
      </c>
    </row>
    <row r="145109" spans="23:23" x14ac:dyDescent="0.35">
      <c r="W145109" s="9">
        <v>2</v>
      </c>
    </row>
    <row r="145110" spans="23:23" x14ac:dyDescent="0.35">
      <c r="W145110" s="9">
        <v>2</v>
      </c>
    </row>
    <row r="145111" spans="23:23" x14ac:dyDescent="0.35">
      <c r="W145111" s="9">
        <v>2</v>
      </c>
    </row>
    <row r="145112" spans="23:23" x14ac:dyDescent="0.35">
      <c r="W145112" s="9">
        <v>2</v>
      </c>
    </row>
    <row r="145113" spans="23:23" x14ac:dyDescent="0.35">
      <c r="W145113" s="9">
        <v>2</v>
      </c>
    </row>
    <row r="145114" spans="23:23" x14ac:dyDescent="0.35">
      <c r="W145114" s="9">
        <v>2</v>
      </c>
    </row>
    <row r="145115" spans="23:23" x14ac:dyDescent="0.35">
      <c r="W145115" s="9">
        <v>2</v>
      </c>
    </row>
    <row r="145116" spans="23:23" x14ac:dyDescent="0.35">
      <c r="W145116" s="9">
        <v>2</v>
      </c>
    </row>
    <row r="145117" spans="23:23" x14ac:dyDescent="0.35">
      <c r="W145117" s="9">
        <v>2</v>
      </c>
    </row>
    <row r="145118" spans="23:23" x14ac:dyDescent="0.35">
      <c r="W145118" s="9">
        <v>2</v>
      </c>
    </row>
    <row r="145119" spans="23:23" x14ac:dyDescent="0.35">
      <c r="W145119" s="9">
        <v>2</v>
      </c>
    </row>
    <row r="145120" spans="23:23" x14ac:dyDescent="0.35">
      <c r="W145120" s="9">
        <v>2</v>
      </c>
    </row>
    <row r="145121" spans="23:23" x14ac:dyDescent="0.35">
      <c r="W145121" s="9">
        <v>2</v>
      </c>
    </row>
    <row r="145122" spans="23:23" x14ac:dyDescent="0.35">
      <c r="W145122" s="9">
        <v>2</v>
      </c>
    </row>
    <row r="145123" spans="23:23" x14ac:dyDescent="0.35">
      <c r="W145123" s="9">
        <v>2</v>
      </c>
    </row>
    <row r="145124" spans="23:23" x14ac:dyDescent="0.35">
      <c r="W145124" s="9">
        <v>2</v>
      </c>
    </row>
    <row r="145125" spans="23:23" x14ac:dyDescent="0.35">
      <c r="W145125" s="9">
        <v>2</v>
      </c>
    </row>
    <row r="145126" spans="23:23" x14ac:dyDescent="0.35">
      <c r="W145126" s="9">
        <v>2</v>
      </c>
    </row>
    <row r="145127" spans="23:23" x14ac:dyDescent="0.35">
      <c r="W145127" s="9">
        <v>2</v>
      </c>
    </row>
    <row r="145128" spans="23:23" x14ac:dyDescent="0.35">
      <c r="W145128" s="9">
        <v>2</v>
      </c>
    </row>
    <row r="145129" spans="23:23" x14ac:dyDescent="0.35">
      <c r="W145129" s="9">
        <v>2</v>
      </c>
    </row>
    <row r="145130" spans="23:23" x14ac:dyDescent="0.35">
      <c r="W145130" s="9">
        <v>2</v>
      </c>
    </row>
    <row r="145131" spans="23:23" x14ac:dyDescent="0.35">
      <c r="W145131" s="9">
        <v>2</v>
      </c>
    </row>
    <row r="145132" spans="23:23" x14ac:dyDescent="0.35">
      <c r="W145132" s="9">
        <v>2</v>
      </c>
    </row>
    <row r="145133" spans="23:23" x14ac:dyDescent="0.35">
      <c r="W145133" s="9">
        <v>2</v>
      </c>
    </row>
    <row r="145134" spans="23:23" x14ac:dyDescent="0.35">
      <c r="W145134" s="9">
        <v>2</v>
      </c>
    </row>
    <row r="145135" spans="23:23" x14ac:dyDescent="0.35">
      <c r="W145135" s="9">
        <v>2</v>
      </c>
    </row>
    <row r="145136" spans="23:23" x14ac:dyDescent="0.35">
      <c r="W145136" s="9">
        <v>2</v>
      </c>
    </row>
    <row r="145137" spans="23:23" x14ac:dyDescent="0.35">
      <c r="W145137" s="9">
        <v>2</v>
      </c>
    </row>
    <row r="145138" spans="23:23" x14ac:dyDescent="0.35">
      <c r="W145138" s="9">
        <v>2</v>
      </c>
    </row>
    <row r="145139" spans="23:23" x14ac:dyDescent="0.35">
      <c r="W145139" s="9">
        <v>2</v>
      </c>
    </row>
    <row r="145140" spans="23:23" x14ac:dyDescent="0.35">
      <c r="W145140" s="9">
        <v>2</v>
      </c>
    </row>
    <row r="145141" spans="23:23" x14ac:dyDescent="0.35">
      <c r="W145141" s="9">
        <v>2</v>
      </c>
    </row>
    <row r="145142" spans="23:23" x14ac:dyDescent="0.35">
      <c r="W145142" s="9">
        <v>2</v>
      </c>
    </row>
    <row r="145143" spans="23:23" x14ac:dyDescent="0.35">
      <c r="W145143" s="9">
        <v>2</v>
      </c>
    </row>
    <row r="145144" spans="23:23" x14ac:dyDescent="0.35">
      <c r="W145144" s="9">
        <v>2</v>
      </c>
    </row>
    <row r="145145" spans="23:23" x14ac:dyDescent="0.35">
      <c r="W145145" s="9">
        <v>2</v>
      </c>
    </row>
    <row r="145146" spans="23:23" x14ac:dyDescent="0.35">
      <c r="W145146" s="9">
        <v>2</v>
      </c>
    </row>
    <row r="145147" spans="23:23" x14ac:dyDescent="0.35">
      <c r="W145147" s="9">
        <v>2</v>
      </c>
    </row>
    <row r="145148" spans="23:23" x14ac:dyDescent="0.35">
      <c r="W145148" s="9">
        <v>2</v>
      </c>
    </row>
    <row r="145149" spans="23:23" x14ac:dyDescent="0.35">
      <c r="W145149" s="9">
        <v>2</v>
      </c>
    </row>
    <row r="145150" spans="23:23" x14ac:dyDescent="0.35">
      <c r="W145150" s="9">
        <v>2</v>
      </c>
    </row>
    <row r="145151" spans="23:23" x14ac:dyDescent="0.35">
      <c r="W145151" s="9">
        <v>2</v>
      </c>
    </row>
    <row r="145152" spans="23:23" x14ac:dyDescent="0.35">
      <c r="W145152" s="9">
        <v>2</v>
      </c>
    </row>
    <row r="145153" spans="23:23" x14ac:dyDescent="0.35">
      <c r="W145153" s="9">
        <v>2</v>
      </c>
    </row>
    <row r="145154" spans="23:23" x14ac:dyDescent="0.35">
      <c r="W145154" s="9">
        <v>2</v>
      </c>
    </row>
    <row r="145155" spans="23:23" x14ac:dyDescent="0.35">
      <c r="W145155" s="9">
        <v>2</v>
      </c>
    </row>
    <row r="145156" spans="23:23" x14ac:dyDescent="0.35">
      <c r="W145156" s="9">
        <v>2</v>
      </c>
    </row>
    <row r="145157" spans="23:23" x14ac:dyDescent="0.35">
      <c r="W145157" s="9">
        <v>2</v>
      </c>
    </row>
    <row r="145158" spans="23:23" x14ac:dyDescent="0.35">
      <c r="W145158" s="9">
        <v>2</v>
      </c>
    </row>
    <row r="145159" spans="23:23" x14ac:dyDescent="0.35">
      <c r="W145159" s="9">
        <v>2</v>
      </c>
    </row>
    <row r="145160" spans="23:23" x14ac:dyDescent="0.35">
      <c r="W145160" s="9">
        <v>2</v>
      </c>
    </row>
    <row r="145161" spans="23:23" x14ac:dyDescent="0.35">
      <c r="W145161" s="9">
        <v>2</v>
      </c>
    </row>
    <row r="145162" spans="23:23" x14ac:dyDescent="0.35">
      <c r="W145162" s="9">
        <v>2</v>
      </c>
    </row>
    <row r="145163" spans="23:23" x14ac:dyDescent="0.35">
      <c r="W145163" s="9">
        <v>2</v>
      </c>
    </row>
    <row r="145164" spans="23:23" x14ac:dyDescent="0.35">
      <c r="W145164" s="9">
        <v>2</v>
      </c>
    </row>
    <row r="145165" spans="23:23" x14ac:dyDescent="0.35">
      <c r="W145165" s="9">
        <v>2</v>
      </c>
    </row>
    <row r="145166" spans="23:23" x14ac:dyDescent="0.35">
      <c r="W145166" s="9">
        <v>2</v>
      </c>
    </row>
    <row r="145167" spans="23:23" x14ac:dyDescent="0.35">
      <c r="W145167" s="9">
        <v>2</v>
      </c>
    </row>
    <row r="145168" spans="23:23" x14ac:dyDescent="0.35">
      <c r="W145168" s="9">
        <v>2</v>
      </c>
    </row>
    <row r="145169" spans="23:23" x14ac:dyDescent="0.35">
      <c r="W145169" s="9">
        <v>2</v>
      </c>
    </row>
    <row r="145170" spans="23:23" x14ac:dyDescent="0.35">
      <c r="W145170" s="9">
        <v>2</v>
      </c>
    </row>
    <row r="145171" spans="23:23" x14ac:dyDescent="0.35">
      <c r="W145171" s="9">
        <v>2</v>
      </c>
    </row>
    <row r="145172" spans="23:23" x14ac:dyDescent="0.35">
      <c r="W145172" s="9">
        <v>2</v>
      </c>
    </row>
    <row r="145173" spans="23:23" x14ac:dyDescent="0.35">
      <c r="W145173" s="9">
        <v>2</v>
      </c>
    </row>
    <row r="145174" spans="23:23" x14ac:dyDescent="0.35">
      <c r="W145174" s="9">
        <v>2</v>
      </c>
    </row>
    <row r="145175" spans="23:23" x14ac:dyDescent="0.35">
      <c r="W145175" s="9">
        <v>2</v>
      </c>
    </row>
    <row r="145176" spans="23:23" x14ac:dyDescent="0.35">
      <c r="W145176" s="9">
        <v>2</v>
      </c>
    </row>
    <row r="145177" spans="23:23" x14ac:dyDescent="0.35">
      <c r="W145177" s="9">
        <v>2</v>
      </c>
    </row>
    <row r="145178" spans="23:23" x14ac:dyDescent="0.35">
      <c r="W145178" s="9">
        <v>2</v>
      </c>
    </row>
    <row r="145179" spans="23:23" x14ac:dyDescent="0.35">
      <c r="W145179" s="9">
        <v>2</v>
      </c>
    </row>
    <row r="145180" spans="23:23" x14ac:dyDescent="0.35">
      <c r="W145180" s="9">
        <v>2</v>
      </c>
    </row>
    <row r="145181" spans="23:23" x14ac:dyDescent="0.35">
      <c r="W145181" s="9">
        <v>2</v>
      </c>
    </row>
    <row r="145182" spans="23:23" x14ac:dyDescent="0.35">
      <c r="W145182" s="9">
        <v>2</v>
      </c>
    </row>
    <row r="145183" spans="23:23" x14ac:dyDescent="0.35">
      <c r="W145183" s="9">
        <v>2</v>
      </c>
    </row>
    <row r="145184" spans="23:23" x14ac:dyDescent="0.35">
      <c r="W145184" s="9">
        <v>2</v>
      </c>
    </row>
    <row r="145185" spans="23:23" x14ac:dyDescent="0.35">
      <c r="W145185" s="9">
        <v>2</v>
      </c>
    </row>
    <row r="145186" spans="23:23" x14ac:dyDescent="0.35">
      <c r="W145186" s="9">
        <v>2</v>
      </c>
    </row>
    <row r="145187" spans="23:23" x14ac:dyDescent="0.35">
      <c r="W145187" s="9">
        <v>2</v>
      </c>
    </row>
    <row r="145188" spans="23:23" x14ac:dyDescent="0.35">
      <c r="W145188" s="9">
        <v>2</v>
      </c>
    </row>
    <row r="145189" spans="23:23" x14ac:dyDescent="0.35">
      <c r="W145189" s="9">
        <v>2</v>
      </c>
    </row>
    <row r="145190" spans="23:23" x14ac:dyDescent="0.35">
      <c r="W145190" s="9">
        <v>2</v>
      </c>
    </row>
    <row r="145191" spans="23:23" x14ac:dyDescent="0.35">
      <c r="W145191" s="9">
        <v>2</v>
      </c>
    </row>
    <row r="145192" spans="23:23" x14ac:dyDescent="0.35">
      <c r="W145192" s="9">
        <v>2</v>
      </c>
    </row>
    <row r="145193" spans="23:23" x14ac:dyDescent="0.35">
      <c r="W145193" s="9">
        <v>2</v>
      </c>
    </row>
    <row r="145194" spans="23:23" x14ac:dyDescent="0.35">
      <c r="W145194" s="9">
        <v>2</v>
      </c>
    </row>
    <row r="145195" spans="23:23" x14ac:dyDescent="0.35">
      <c r="W145195" s="9">
        <v>2</v>
      </c>
    </row>
    <row r="145196" spans="23:23" x14ac:dyDescent="0.35">
      <c r="W145196" s="9">
        <v>2</v>
      </c>
    </row>
    <row r="145197" spans="23:23" x14ac:dyDescent="0.35">
      <c r="W145197" s="9">
        <v>2</v>
      </c>
    </row>
    <row r="145198" spans="23:23" x14ac:dyDescent="0.35">
      <c r="W145198" s="9">
        <v>2</v>
      </c>
    </row>
    <row r="145199" spans="23:23" x14ac:dyDescent="0.35">
      <c r="W145199" s="9">
        <v>2</v>
      </c>
    </row>
    <row r="145200" spans="23:23" x14ac:dyDescent="0.35">
      <c r="W145200" s="9">
        <v>2</v>
      </c>
    </row>
    <row r="145201" spans="23:23" x14ac:dyDescent="0.35">
      <c r="W145201" s="9">
        <v>2</v>
      </c>
    </row>
    <row r="145202" spans="23:23" x14ac:dyDescent="0.35">
      <c r="W145202" s="9">
        <v>2</v>
      </c>
    </row>
    <row r="145203" spans="23:23" x14ac:dyDescent="0.35">
      <c r="W145203" s="9">
        <v>2</v>
      </c>
    </row>
    <row r="145204" spans="23:23" x14ac:dyDescent="0.35">
      <c r="W145204" s="9">
        <v>2</v>
      </c>
    </row>
    <row r="145205" spans="23:23" x14ac:dyDescent="0.35">
      <c r="W145205" s="9">
        <v>2</v>
      </c>
    </row>
    <row r="145206" spans="23:23" x14ac:dyDescent="0.35">
      <c r="W145206" s="9">
        <v>2</v>
      </c>
    </row>
    <row r="145207" spans="23:23" x14ac:dyDescent="0.35">
      <c r="W145207" s="9">
        <v>2</v>
      </c>
    </row>
    <row r="145208" spans="23:23" x14ac:dyDescent="0.35">
      <c r="W145208" s="9">
        <v>2</v>
      </c>
    </row>
    <row r="145209" spans="23:23" x14ac:dyDescent="0.35">
      <c r="W145209" s="9">
        <v>2</v>
      </c>
    </row>
    <row r="145210" spans="23:23" x14ac:dyDescent="0.35">
      <c r="W145210" s="9">
        <v>2</v>
      </c>
    </row>
    <row r="145211" spans="23:23" x14ac:dyDescent="0.35">
      <c r="W145211" s="9">
        <v>2</v>
      </c>
    </row>
    <row r="145212" spans="23:23" x14ac:dyDescent="0.35">
      <c r="W145212" s="9">
        <v>2</v>
      </c>
    </row>
    <row r="145213" spans="23:23" x14ac:dyDescent="0.35">
      <c r="W145213" s="9">
        <v>2</v>
      </c>
    </row>
    <row r="145214" spans="23:23" x14ac:dyDescent="0.35">
      <c r="W145214" s="9">
        <v>2</v>
      </c>
    </row>
    <row r="145215" spans="23:23" x14ac:dyDescent="0.35">
      <c r="W145215" s="9">
        <v>2</v>
      </c>
    </row>
    <row r="145216" spans="23:23" x14ac:dyDescent="0.35">
      <c r="W145216" s="9">
        <v>2</v>
      </c>
    </row>
    <row r="145217" spans="23:23" x14ac:dyDescent="0.35">
      <c r="W145217" s="9">
        <v>2</v>
      </c>
    </row>
    <row r="145218" spans="23:23" x14ac:dyDescent="0.35">
      <c r="W145218" s="9">
        <v>2</v>
      </c>
    </row>
    <row r="145219" spans="23:23" x14ac:dyDescent="0.35">
      <c r="W145219" s="9">
        <v>2</v>
      </c>
    </row>
    <row r="145220" spans="23:23" x14ac:dyDescent="0.35">
      <c r="W145220" s="9">
        <v>2</v>
      </c>
    </row>
    <row r="145221" spans="23:23" x14ac:dyDescent="0.35">
      <c r="W145221" s="9">
        <v>2</v>
      </c>
    </row>
    <row r="145222" spans="23:23" x14ac:dyDescent="0.35">
      <c r="W145222" s="9">
        <v>2</v>
      </c>
    </row>
    <row r="145223" spans="23:23" x14ac:dyDescent="0.35">
      <c r="W145223" s="9">
        <v>2</v>
      </c>
    </row>
    <row r="145224" spans="23:23" x14ac:dyDescent="0.35">
      <c r="W145224" s="9">
        <v>2</v>
      </c>
    </row>
    <row r="145225" spans="23:23" x14ac:dyDescent="0.35">
      <c r="W145225" s="9">
        <v>2</v>
      </c>
    </row>
    <row r="145226" spans="23:23" x14ac:dyDescent="0.35">
      <c r="W145226" s="9">
        <v>2</v>
      </c>
    </row>
    <row r="145227" spans="23:23" x14ac:dyDescent="0.35">
      <c r="W145227" s="9">
        <v>2</v>
      </c>
    </row>
    <row r="145228" spans="23:23" x14ac:dyDescent="0.35">
      <c r="W145228" s="9">
        <v>2</v>
      </c>
    </row>
    <row r="145229" spans="23:23" x14ac:dyDescent="0.35">
      <c r="W145229" s="9">
        <v>2</v>
      </c>
    </row>
    <row r="145230" spans="23:23" x14ac:dyDescent="0.35">
      <c r="W145230" s="9">
        <v>2</v>
      </c>
    </row>
    <row r="145231" spans="23:23" x14ac:dyDescent="0.35">
      <c r="W145231" s="9">
        <v>2</v>
      </c>
    </row>
    <row r="145232" spans="23:23" x14ac:dyDescent="0.35">
      <c r="W145232" s="9">
        <v>2</v>
      </c>
    </row>
    <row r="145233" spans="23:23" x14ac:dyDescent="0.35">
      <c r="W145233" s="9">
        <v>2</v>
      </c>
    </row>
    <row r="145234" spans="23:23" x14ac:dyDescent="0.35">
      <c r="W145234" s="9">
        <v>2</v>
      </c>
    </row>
    <row r="145235" spans="23:23" x14ac:dyDescent="0.35">
      <c r="W145235" s="9">
        <v>2</v>
      </c>
    </row>
    <row r="145236" spans="23:23" x14ac:dyDescent="0.35">
      <c r="W145236" s="9">
        <v>2</v>
      </c>
    </row>
    <row r="145237" spans="23:23" x14ac:dyDescent="0.35">
      <c r="W145237" s="9">
        <v>2</v>
      </c>
    </row>
    <row r="145238" spans="23:23" x14ac:dyDescent="0.35">
      <c r="W145238" s="9">
        <v>2</v>
      </c>
    </row>
    <row r="145239" spans="23:23" x14ac:dyDescent="0.35">
      <c r="W145239" s="9">
        <v>2</v>
      </c>
    </row>
    <row r="145240" spans="23:23" x14ac:dyDescent="0.35">
      <c r="W145240" s="9">
        <v>2</v>
      </c>
    </row>
    <row r="145241" spans="23:23" x14ac:dyDescent="0.35">
      <c r="W145241" s="9">
        <v>2</v>
      </c>
    </row>
    <row r="145242" spans="23:23" x14ac:dyDescent="0.35">
      <c r="W145242" s="9">
        <v>2</v>
      </c>
    </row>
    <row r="145243" spans="23:23" x14ac:dyDescent="0.35">
      <c r="W145243" s="9">
        <v>2</v>
      </c>
    </row>
    <row r="145244" spans="23:23" x14ac:dyDescent="0.35">
      <c r="W145244" s="9">
        <v>2</v>
      </c>
    </row>
    <row r="145245" spans="23:23" x14ac:dyDescent="0.35">
      <c r="W145245" s="9">
        <v>2</v>
      </c>
    </row>
    <row r="145246" spans="23:23" x14ac:dyDescent="0.35">
      <c r="W145246" s="9">
        <v>2</v>
      </c>
    </row>
    <row r="145247" spans="23:23" x14ac:dyDescent="0.35">
      <c r="W145247" s="9">
        <v>2</v>
      </c>
    </row>
    <row r="145248" spans="23:23" x14ac:dyDescent="0.35">
      <c r="W145248" s="9">
        <v>2</v>
      </c>
    </row>
    <row r="145249" spans="23:23" x14ac:dyDescent="0.35">
      <c r="W145249" s="9">
        <v>2</v>
      </c>
    </row>
    <row r="145250" spans="23:23" x14ac:dyDescent="0.35">
      <c r="W145250" s="9">
        <v>2</v>
      </c>
    </row>
    <row r="145251" spans="23:23" x14ac:dyDescent="0.35">
      <c r="W145251" s="9">
        <v>2</v>
      </c>
    </row>
    <row r="145252" spans="23:23" x14ac:dyDescent="0.35">
      <c r="W145252" s="9">
        <v>2</v>
      </c>
    </row>
    <row r="145253" spans="23:23" x14ac:dyDescent="0.35">
      <c r="W145253" s="9">
        <v>2</v>
      </c>
    </row>
    <row r="145254" spans="23:23" x14ac:dyDescent="0.35">
      <c r="W145254" s="9">
        <v>2</v>
      </c>
    </row>
    <row r="145255" spans="23:23" x14ac:dyDescent="0.35">
      <c r="W145255" s="9">
        <v>2</v>
      </c>
    </row>
    <row r="145256" spans="23:23" x14ac:dyDescent="0.35">
      <c r="W145256" s="9">
        <v>2</v>
      </c>
    </row>
    <row r="145257" spans="23:23" x14ac:dyDescent="0.35">
      <c r="W145257" s="9">
        <v>2</v>
      </c>
    </row>
    <row r="145258" spans="23:23" x14ac:dyDescent="0.35">
      <c r="W145258" s="9">
        <v>2</v>
      </c>
    </row>
    <row r="145259" spans="23:23" x14ac:dyDescent="0.35">
      <c r="W145259" s="9">
        <v>2</v>
      </c>
    </row>
    <row r="145260" spans="23:23" x14ac:dyDescent="0.35">
      <c r="W145260" s="9">
        <v>2</v>
      </c>
    </row>
    <row r="145261" spans="23:23" x14ac:dyDescent="0.35">
      <c r="W145261" s="9">
        <v>2</v>
      </c>
    </row>
    <row r="145262" spans="23:23" x14ac:dyDescent="0.35">
      <c r="W145262" s="9">
        <v>2</v>
      </c>
    </row>
    <row r="145263" spans="23:23" x14ac:dyDescent="0.35">
      <c r="W145263" s="9">
        <v>2</v>
      </c>
    </row>
    <row r="145264" spans="23:23" x14ac:dyDescent="0.35">
      <c r="W145264" s="9">
        <v>2</v>
      </c>
    </row>
    <row r="145265" spans="23:23" x14ac:dyDescent="0.35">
      <c r="W145265" s="9">
        <v>2</v>
      </c>
    </row>
    <row r="145266" spans="23:23" x14ac:dyDescent="0.35">
      <c r="W145266" s="9">
        <v>2</v>
      </c>
    </row>
    <row r="145267" spans="23:23" x14ac:dyDescent="0.35">
      <c r="W145267" s="9">
        <v>2</v>
      </c>
    </row>
    <row r="145268" spans="23:23" x14ac:dyDescent="0.35">
      <c r="W145268" s="9">
        <v>2</v>
      </c>
    </row>
    <row r="145269" spans="23:23" x14ac:dyDescent="0.35">
      <c r="W145269" s="9">
        <v>2</v>
      </c>
    </row>
    <row r="145270" spans="23:23" x14ac:dyDescent="0.35">
      <c r="W145270" s="9">
        <v>2</v>
      </c>
    </row>
    <row r="145271" spans="23:23" x14ac:dyDescent="0.35">
      <c r="W145271" s="9">
        <v>2</v>
      </c>
    </row>
    <row r="145272" spans="23:23" x14ac:dyDescent="0.35">
      <c r="W145272" s="9">
        <v>2</v>
      </c>
    </row>
    <row r="145273" spans="23:23" x14ac:dyDescent="0.35">
      <c r="W145273" s="9">
        <v>2</v>
      </c>
    </row>
    <row r="145274" spans="23:23" x14ac:dyDescent="0.35">
      <c r="W145274" s="9">
        <v>2</v>
      </c>
    </row>
    <row r="145275" spans="23:23" x14ac:dyDescent="0.35">
      <c r="W145275" s="9">
        <v>2</v>
      </c>
    </row>
    <row r="145276" spans="23:23" x14ac:dyDescent="0.35">
      <c r="W145276" s="9">
        <v>2</v>
      </c>
    </row>
    <row r="145277" spans="23:23" x14ac:dyDescent="0.35">
      <c r="W145277" s="9">
        <v>2</v>
      </c>
    </row>
    <row r="145278" spans="23:23" x14ac:dyDescent="0.35">
      <c r="W145278" s="9">
        <v>2</v>
      </c>
    </row>
    <row r="145279" spans="23:23" x14ac:dyDescent="0.35">
      <c r="W145279" s="9">
        <v>2</v>
      </c>
    </row>
    <row r="145280" spans="23:23" x14ac:dyDescent="0.35">
      <c r="W145280" s="9">
        <v>2</v>
      </c>
    </row>
    <row r="145281" spans="23:23" x14ac:dyDescent="0.35">
      <c r="W145281" s="9">
        <v>2</v>
      </c>
    </row>
    <row r="145282" spans="23:23" x14ac:dyDescent="0.35">
      <c r="W145282" s="9">
        <v>2</v>
      </c>
    </row>
    <row r="145283" spans="23:23" x14ac:dyDescent="0.35">
      <c r="W145283" s="9">
        <v>2</v>
      </c>
    </row>
    <row r="145284" spans="23:23" x14ac:dyDescent="0.35">
      <c r="W145284" s="9">
        <v>2</v>
      </c>
    </row>
    <row r="145285" spans="23:23" x14ac:dyDescent="0.35">
      <c r="W145285" s="9">
        <v>2</v>
      </c>
    </row>
    <row r="145286" spans="23:23" x14ac:dyDescent="0.35">
      <c r="W145286" s="9">
        <v>2</v>
      </c>
    </row>
    <row r="145287" spans="23:23" x14ac:dyDescent="0.35">
      <c r="W145287" s="9">
        <v>2</v>
      </c>
    </row>
    <row r="145288" spans="23:23" x14ac:dyDescent="0.35">
      <c r="W145288" s="9">
        <v>2</v>
      </c>
    </row>
    <row r="145289" spans="23:23" x14ac:dyDescent="0.35">
      <c r="W145289" s="9">
        <v>2</v>
      </c>
    </row>
    <row r="145290" spans="23:23" x14ac:dyDescent="0.35">
      <c r="W145290" s="9">
        <v>2</v>
      </c>
    </row>
    <row r="145291" spans="23:23" x14ac:dyDescent="0.35">
      <c r="W145291" s="9">
        <v>2</v>
      </c>
    </row>
    <row r="145292" spans="23:23" x14ac:dyDescent="0.35">
      <c r="W145292" s="9">
        <v>2</v>
      </c>
    </row>
    <row r="145293" spans="23:23" x14ac:dyDescent="0.35">
      <c r="W145293" s="9">
        <v>2</v>
      </c>
    </row>
    <row r="145294" spans="23:23" x14ac:dyDescent="0.35">
      <c r="W145294" s="9">
        <v>2</v>
      </c>
    </row>
    <row r="145295" spans="23:23" x14ac:dyDescent="0.35">
      <c r="W145295" s="9">
        <v>2</v>
      </c>
    </row>
    <row r="145296" spans="23:23" x14ac:dyDescent="0.35">
      <c r="W145296" s="9">
        <v>2</v>
      </c>
    </row>
    <row r="145297" spans="23:23" x14ac:dyDescent="0.35">
      <c r="W145297" s="9">
        <v>2</v>
      </c>
    </row>
    <row r="145298" spans="23:23" x14ac:dyDescent="0.35">
      <c r="W145298" s="9">
        <v>2</v>
      </c>
    </row>
    <row r="145299" spans="23:23" x14ac:dyDescent="0.35">
      <c r="W145299" s="9">
        <v>2</v>
      </c>
    </row>
    <row r="145300" spans="23:23" x14ac:dyDescent="0.35">
      <c r="W145300" s="9">
        <v>2</v>
      </c>
    </row>
    <row r="145301" spans="23:23" x14ac:dyDescent="0.35">
      <c r="W145301" s="9">
        <v>2</v>
      </c>
    </row>
    <row r="145302" spans="23:23" x14ac:dyDescent="0.35">
      <c r="W145302" s="9">
        <v>2</v>
      </c>
    </row>
    <row r="145303" spans="23:23" x14ac:dyDescent="0.35">
      <c r="W145303" s="9">
        <v>2</v>
      </c>
    </row>
    <row r="145304" spans="23:23" x14ac:dyDescent="0.35">
      <c r="W145304" s="9">
        <v>2</v>
      </c>
    </row>
    <row r="145305" spans="23:23" x14ac:dyDescent="0.35">
      <c r="W145305" s="9">
        <v>2</v>
      </c>
    </row>
    <row r="145306" spans="23:23" x14ac:dyDescent="0.35">
      <c r="W145306" s="9">
        <v>2</v>
      </c>
    </row>
    <row r="145307" spans="23:23" x14ac:dyDescent="0.35">
      <c r="W145307" s="9">
        <v>2</v>
      </c>
    </row>
    <row r="145308" spans="23:23" x14ac:dyDescent="0.35">
      <c r="W145308" s="9">
        <v>2</v>
      </c>
    </row>
    <row r="145309" spans="23:23" x14ac:dyDescent="0.35">
      <c r="W145309" s="9">
        <v>2</v>
      </c>
    </row>
    <row r="145310" spans="23:23" x14ac:dyDescent="0.35">
      <c r="W145310" s="9">
        <v>2</v>
      </c>
    </row>
    <row r="145311" spans="23:23" x14ac:dyDescent="0.35">
      <c r="W145311" s="9">
        <v>2</v>
      </c>
    </row>
    <row r="145312" spans="23:23" x14ac:dyDescent="0.35">
      <c r="W145312" s="9">
        <v>2</v>
      </c>
    </row>
    <row r="145313" spans="23:23" x14ac:dyDescent="0.35">
      <c r="W145313" s="9">
        <v>2</v>
      </c>
    </row>
    <row r="145314" spans="23:23" x14ac:dyDescent="0.35">
      <c r="W145314" s="9">
        <v>2</v>
      </c>
    </row>
    <row r="145315" spans="23:23" x14ac:dyDescent="0.35">
      <c r="W145315" s="9">
        <v>2</v>
      </c>
    </row>
    <row r="145316" spans="23:23" x14ac:dyDescent="0.35">
      <c r="W145316" s="9">
        <v>2</v>
      </c>
    </row>
    <row r="145317" spans="23:23" x14ac:dyDescent="0.35">
      <c r="W145317" s="9">
        <v>2</v>
      </c>
    </row>
    <row r="145318" spans="23:23" x14ac:dyDescent="0.35">
      <c r="W145318" s="9">
        <v>2</v>
      </c>
    </row>
    <row r="145319" spans="23:23" x14ac:dyDescent="0.35">
      <c r="W145319" s="9">
        <v>2</v>
      </c>
    </row>
    <row r="145320" spans="23:23" x14ac:dyDescent="0.35">
      <c r="W145320" s="9">
        <v>2</v>
      </c>
    </row>
    <row r="145321" spans="23:23" x14ac:dyDescent="0.35">
      <c r="W145321" s="9">
        <v>2</v>
      </c>
    </row>
    <row r="145322" spans="23:23" x14ac:dyDescent="0.35">
      <c r="W145322" s="9">
        <v>2</v>
      </c>
    </row>
    <row r="145323" spans="23:23" x14ac:dyDescent="0.35">
      <c r="W145323" s="9">
        <v>2</v>
      </c>
    </row>
    <row r="145324" spans="23:23" x14ac:dyDescent="0.35">
      <c r="W145324" s="9">
        <v>2</v>
      </c>
    </row>
    <row r="145325" spans="23:23" x14ac:dyDescent="0.35">
      <c r="W145325" s="9">
        <v>2</v>
      </c>
    </row>
    <row r="145326" spans="23:23" x14ac:dyDescent="0.35">
      <c r="W145326" s="9">
        <v>2</v>
      </c>
    </row>
    <row r="145327" spans="23:23" x14ac:dyDescent="0.35">
      <c r="W145327" s="9">
        <v>2</v>
      </c>
    </row>
    <row r="145328" spans="23:23" x14ac:dyDescent="0.35">
      <c r="W145328" s="9">
        <v>2</v>
      </c>
    </row>
    <row r="145329" spans="23:23" x14ac:dyDescent="0.35">
      <c r="W145329" s="9">
        <v>2</v>
      </c>
    </row>
    <row r="145330" spans="23:23" x14ac:dyDescent="0.35">
      <c r="W145330" s="9">
        <v>2</v>
      </c>
    </row>
    <row r="145331" spans="23:23" x14ac:dyDescent="0.35">
      <c r="W145331" s="9">
        <v>2</v>
      </c>
    </row>
    <row r="145332" spans="23:23" x14ac:dyDescent="0.35">
      <c r="W145332" s="9">
        <v>2</v>
      </c>
    </row>
    <row r="145333" spans="23:23" x14ac:dyDescent="0.35">
      <c r="W145333" s="9">
        <v>2</v>
      </c>
    </row>
    <row r="145334" spans="23:23" x14ac:dyDescent="0.35">
      <c r="W145334" s="9">
        <v>2</v>
      </c>
    </row>
    <row r="145335" spans="23:23" x14ac:dyDescent="0.35">
      <c r="W145335" s="9">
        <v>2</v>
      </c>
    </row>
    <row r="145336" spans="23:23" x14ac:dyDescent="0.35">
      <c r="W145336" s="9">
        <v>2</v>
      </c>
    </row>
    <row r="145337" spans="23:23" x14ac:dyDescent="0.35">
      <c r="W145337" s="9">
        <v>2</v>
      </c>
    </row>
    <row r="145338" spans="23:23" x14ac:dyDescent="0.35">
      <c r="W145338" s="9">
        <v>2</v>
      </c>
    </row>
    <row r="145339" spans="23:23" x14ac:dyDescent="0.35">
      <c r="W145339" s="9">
        <v>2</v>
      </c>
    </row>
    <row r="145340" spans="23:23" x14ac:dyDescent="0.35">
      <c r="W145340" s="9">
        <v>2</v>
      </c>
    </row>
    <row r="145341" spans="23:23" x14ac:dyDescent="0.35">
      <c r="W145341" s="9">
        <v>2</v>
      </c>
    </row>
    <row r="145342" spans="23:23" x14ac:dyDescent="0.35">
      <c r="W145342" s="9">
        <v>2</v>
      </c>
    </row>
    <row r="145343" spans="23:23" x14ac:dyDescent="0.35">
      <c r="W145343" s="9">
        <v>2</v>
      </c>
    </row>
    <row r="145344" spans="23:23" x14ac:dyDescent="0.35">
      <c r="W145344" s="9">
        <v>2</v>
      </c>
    </row>
    <row r="145345" spans="23:23" x14ac:dyDescent="0.35">
      <c r="W145345" s="9">
        <v>2</v>
      </c>
    </row>
    <row r="145346" spans="23:23" x14ac:dyDescent="0.35">
      <c r="W145346" s="9">
        <v>2</v>
      </c>
    </row>
    <row r="145347" spans="23:23" x14ac:dyDescent="0.35">
      <c r="W145347" s="9">
        <v>2</v>
      </c>
    </row>
    <row r="145348" spans="23:23" x14ac:dyDescent="0.35">
      <c r="W145348" s="9">
        <v>2</v>
      </c>
    </row>
    <row r="145349" spans="23:23" x14ac:dyDescent="0.35">
      <c r="W145349" s="9">
        <v>2</v>
      </c>
    </row>
    <row r="145350" spans="23:23" x14ac:dyDescent="0.35">
      <c r="W145350" s="9">
        <v>2</v>
      </c>
    </row>
    <row r="145351" spans="23:23" x14ac:dyDescent="0.35">
      <c r="W145351" s="9">
        <v>2</v>
      </c>
    </row>
    <row r="145352" spans="23:23" x14ac:dyDescent="0.35">
      <c r="W145352" s="9">
        <v>2</v>
      </c>
    </row>
    <row r="145353" spans="23:23" x14ac:dyDescent="0.35">
      <c r="W145353" s="9">
        <v>2</v>
      </c>
    </row>
    <row r="145354" spans="23:23" x14ac:dyDescent="0.35">
      <c r="W145354" s="9">
        <v>2</v>
      </c>
    </row>
    <row r="145355" spans="23:23" x14ac:dyDescent="0.35">
      <c r="W145355" s="9">
        <v>2</v>
      </c>
    </row>
    <row r="145356" spans="23:23" x14ac:dyDescent="0.35">
      <c r="W145356" s="9">
        <v>2</v>
      </c>
    </row>
    <row r="145357" spans="23:23" x14ac:dyDescent="0.35">
      <c r="W145357" s="9">
        <v>2</v>
      </c>
    </row>
    <row r="145358" spans="23:23" x14ac:dyDescent="0.35">
      <c r="W145358" s="9">
        <v>2</v>
      </c>
    </row>
    <row r="145359" spans="23:23" x14ac:dyDescent="0.35">
      <c r="W145359" s="9">
        <v>2</v>
      </c>
    </row>
    <row r="145360" spans="23:23" x14ac:dyDescent="0.35">
      <c r="W145360" s="9">
        <v>2</v>
      </c>
    </row>
    <row r="145361" spans="23:23" x14ac:dyDescent="0.35">
      <c r="W145361" s="9">
        <v>2</v>
      </c>
    </row>
    <row r="145362" spans="23:23" x14ac:dyDescent="0.35">
      <c r="W145362" s="9">
        <v>2</v>
      </c>
    </row>
    <row r="145363" spans="23:23" x14ac:dyDescent="0.35">
      <c r="W145363" s="9">
        <v>2</v>
      </c>
    </row>
    <row r="145364" spans="23:23" x14ac:dyDescent="0.35">
      <c r="W145364" s="9">
        <v>2</v>
      </c>
    </row>
    <row r="145365" spans="23:23" x14ac:dyDescent="0.35">
      <c r="W145365" s="9">
        <v>2</v>
      </c>
    </row>
    <row r="145366" spans="23:23" x14ac:dyDescent="0.35">
      <c r="W145366" s="9">
        <v>2</v>
      </c>
    </row>
    <row r="145367" spans="23:23" x14ac:dyDescent="0.35">
      <c r="W145367" s="9">
        <v>2</v>
      </c>
    </row>
    <row r="145368" spans="23:23" x14ac:dyDescent="0.35">
      <c r="W145368" s="9">
        <v>2</v>
      </c>
    </row>
    <row r="145369" spans="23:23" x14ac:dyDescent="0.35">
      <c r="W145369" s="9">
        <v>2</v>
      </c>
    </row>
    <row r="145370" spans="23:23" x14ac:dyDescent="0.35">
      <c r="W145370" s="9">
        <v>2</v>
      </c>
    </row>
    <row r="145371" spans="23:23" x14ac:dyDescent="0.35">
      <c r="W145371" s="9">
        <v>2</v>
      </c>
    </row>
    <row r="145372" spans="23:23" x14ac:dyDescent="0.35">
      <c r="W145372" s="9">
        <v>2</v>
      </c>
    </row>
    <row r="145373" spans="23:23" x14ac:dyDescent="0.35">
      <c r="W145373" s="9">
        <v>2</v>
      </c>
    </row>
    <row r="145374" spans="23:23" x14ac:dyDescent="0.35">
      <c r="W145374" s="9">
        <v>2</v>
      </c>
    </row>
    <row r="145375" spans="23:23" x14ac:dyDescent="0.35">
      <c r="W145375" s="9">
        <v>2</v>
      </c>
    </row>
    <row r="145376" spans="23:23" x14ac:dyDescent="0.35">
      <c r="W145376" s="9">
        <v>2</v>
      </c>
    </row>
    <row r="145377" spans="23:23" x14ac:dyDescent="0.35">
      <c r="W145377" s="9">
        <v>2</v>
      </c>
    </row>
    <row r="145378" spans="23:23" x14ac:dyDescent="0.35">
      <c r="W145378" s="9">
        <v>2</v>
      </c>
    </row>
    <row r="145379" spans="23:23" x14ac:dyDescent="0.35">
      <c r="W145379" s="9">
        <v>2</v>
      </c>
    </row>
    <row r="145380" spans="23:23" x14ac:dyDescent="0.35">
      <c r="W145380" s="9">
        <v>2</v>
      </c>
    </row>
    <row r="145381" spans="23:23" x14ac:dyDescent="0.35">
      <c r="W145381" s="9">
        <v>2</v>
      </c>
    </row>
    <row r="145382" spans="23:23" x14ac:dyDescent="0.35">
      <c r="W145382" s="9">
        <v>2</v>
      </c>
    </row>
    <row r="145383" spans="23:23" x14ac:dyDescent="0.35">
      <c r="W145383" s="9">
        <v>2</v>
      </c>
    </row>
    <row r="145384" spans="23:23" x14ac:dyDescent="0.35">
      <c r="W145384" s="9">
        <v>2</v>
      </c>
    </row>
    <row r="145385" spans="23:23" x14ac:dyDescent="0.35">
      <c r="W145385" s="9">
        <v>2</v>
      </c>
    </row>
    <row r="145386" spans="23:23" x14ac:dyDescent="0.35">
      <c r="W145386" s="9">
        <v>2</v>
      </c>
    </row>
    <row r="145387" spans="23:23" x14ac:dyDescent="0.35">
      <c r="W145387" s="9">
        <v>2</v>
      </c>
    </row>
    <row r="145388" spans="23:23" x14ac:dyDescent="0.35">
      <c r="W145388" s="9">
        <v>2</v>
      </c>
    </row>
    <row r="145389" spans="23:23" x14ac:dyDescent="0.35">
      <c r="W145389" s="9">
        <v>2</v>
      </c>
    </row>
    <row r="145390" spans="23:23" x14ac:dyDescent="0.35">
      <c r="W145390" s="9">
        <v>2</v>
      </c>
    </row>
    <row r="145391" spans="23:23" x14ac:dyDescent="0.35">
      <c r="W145391" s="9">
        <v>2</v>
      </c>
    </row>
    <row r="145392" spans="23:23" x14ac:dyDescent="0.35">
      <c r="W145392" s="9">
        <v>2</v>
      </c>
    </row>
    <row r="145393" spans="23:23" x14ac:dyDescent="0.35">
      <c r="W145393" s="9">
        <v>2</v>
      </c>
    </row>
    <row r="145394" spans="23:23" x14ac:dyDescent="0.35">
      <c r="W145394" s="9">
        <v>2</v>
      </c>
    </row>
    <row r="145395" spans="23:23" x14ac:dyDescent="0.35">
      <c r="W145395" s="9">
        <v>2</v>
      </c>
    </row>
    <row r="145396" spans="23:23" x14ac:dyDescent="0.35">
      <c r="W145396" s="9">
        <v>2</v>
      </c>
    </row>
    <row r="145397" spans="23:23" x14ac:dyDescent="0.35">
      <c r="W145397" s="9">
        <v>2</v>
      </c>
    </row>
    <row r="145398" spans="23:23" x14ac:dyDescent="0.35">
      <c r="W145398" s="9">
        <v>2</v>
      </c>
    </row>
    <row r="145399" spans="23:23" x14ac:dyDescent="0.35">
      <c r="W145399" s="9">
        <v>2</v>
      </c>
    </row>
    <row r="145400" spans="23:23" x14ac:dyDescent="0.35">
      <c r="W145400" s="9">
        <v>2</v>
      </c>
    </row>
    <row r="145401" spans="23:23" x14ac:dyDescent="0.35">
      <c r="W145401" s="9">
        <v>2</v>
      </c>
    </row>
    <row r="145402" spans="23:23" x14ac:dyDescent="0.35">
      <c r="W145402" s="9">
        <v>2</v>
      </c>
    </row>
    <row r="145403" spans="23:23" x14ac:dyDescent="0.35">
      <c r="W145403" s="9">
        <v>2</v>
      </c>
    </row>
    <row r="145404" spans="23:23" x14ac:dyDescent="0.35">
      <c r="W145404" s="9">
        <v>2</v>
      </c>
    </row>
    <row r="145405" spans="23:23" x14ac:dyDescent="0.35">
      <c r="W145405" s="9">
        <v>2</v>
      </c>
    </row>
    <row r="145406" spans="23:23" x14ac:dyDescent="0.35">
      <c r="W145406" s="9">
        <v>2</v>
      </c>
    </row>
    <row r="145407" spans="23:23" x14ac:dyDescent="0.35">
      <c r="W145407" s="9">
        <v>2</v>
      </c>
    </row>
    <row r="145408" spans="23:23" x14ac:dyDescent="0.35">
      <c r="W145408" s="9">
        <v>2</v>
      </c>
    </row>
    <row r="145409" spans="23:23" x14ac:dyDescent="0.35">
      <c r="W145409" s="9">
        <v>2</v>
      </c>
    </row>
    <row r="145410" spans="23:23" x14ac:dyDescent="0.35">
      <c r="W145410" s="9">
        <v>2</v>
      </c>
    </row>
    <row r="145411" spans="23:23" x14ac:dyDescent="0.35">
      <c r="W145411" s="9">
        <v>2</v>
      </c>
    </row>
    <row r="145412" spans="23:23" x14ac:dyDescent="0.35">
      <c r="W145412" s="9">
        <v>2</v>
      </c>
    </row>
    <row r="145413" spans="23:23" x14ac:dyDescent="0.35">
      <c r="W145413" s="9">
        <v>2</v>
      </c>
    </row>
    <row r="145414" spans="23:23" x14ac:dyDescent="0.35">
      <c r="W145414" s="9">
        <v>2</v>
      </c>
    </row>
    <row r="145415" spans="23:23" x14ac:dyDescent="0.35">
      <c r="W145415" s="9">
        <v>2</v>
      </c>
    </row>
    <row r="145416" spans="23:23" x14ac:dyDescent="0.35">
      <c r="W145416" s="9">
        <v>2</v>
      </c>
    </row>
    <row r="145417" spans="23:23" x14ac:dyDescent="0.35">
      <c r="W145417" s="9">
        <v>2</v>
      </c>
    </row>
    <row r="145418" spans="23:23" x14ac:dyDescent="0.35">
      <c r="W145418" s="9">
        <v>2</v>
      </c>
    </row>
    <row r="145419" spans="23:23" x14ac:dyDescent="0.35">
      <c r="W145419" s="9">
        <v>2</v>
      </c>
    </row>
    <row r="145420" spans="23:23" x14ac:dyDescent="0.35">
      <c r="W145420" s="9">
        <v>2</v>
      </c>
    </row>
    <row r="145421" spans="23:23" x14ac:dyDescent="0.35">
      <c r="W145421" s="9">
        <v>2</v>
      </c>
    </row>
    <row r="145422" spans="23:23" x14ac:dyDescent="0.35">
      <c r="W145422" s="9">
        <v>2</v>
      </c>
    </row>
    <row r="145423" spans="23:23" x14ac:dyDescent="0.35">
      <c r="W145423" s="9">
        <v>2</v>
      </c>
    </row>
    <row r="145424" spans="23:23" x14ac:dyDescent="0.35">
      <c r="W145424" s="9">
        <v>2</v>
      </c>
    </row>
    <row r="145425" spans="23:23" x14ac:dyDescent="0.35">
      <c r="W145425" s="9">
        <v>2</v>
      </c>
    </row>
    <row r="145426" spans="23:23" x14ac:dyDescent="0.35">
      <c r="W145426" s="9">
        <v>2</v>
      </c>
    </row>
    <row r="145427" spans="23:23" x14ac:dyDescent="0.35">
      <c r="W145427" s="9">
        <v>2</v>
      </c>
    </row>
    <row r="145428" spans="23:23" x14ac:dyDescent="0.35">
      <c r="W145428" s="9">
        <v>2</v>
      </c>
    </row>
    <row r="145429" spans="23:23" x14ac:dyDescent="0.35">
      <c r="W145429" s="9">
        <v>2</v>
      </c>
    </row>
    <row r="145430" spans="23:23" x14ac:dyDescent="0.35">
      <c r="W145430" s="9">
        <v>2</v>
      </c>
    </row>
    <row r="145431" spans="23:23" x14ac:dyDescent="0.35">
      <c r="W145431" s="9">
        <v>2</v>
      </c>
    </row>
    <row r="145432" spans="23:23" x14ac:dyDescent="0.35">
      <c r="W145432" s="9">
        <v>2</v>
      </c>
    </row>
    <row r="145433" spans="23:23" x14ac:dyDescent="0.35">
      <c r="W145433" s="9">
        <v>2</v>
      </c>
    </row>
    <row r="145434" spans="23:23" x14ac:dyDescent="0.35">
      <c r="W145434" s="9">
        <v>2</v>
      </c>
    </row>
    <row r="145435" spans="23:23" x14ac:dyDescent="0.35">
      <c r="W145435" s="9">
        <v>2</v>
      </c>
    </row>
    <row r="145436" spans="23:23" x14ac:dyDescent="0.35">
      <c r="W145436" s="9">
        <v>2</v>
      </c>
    </row>
    <row r="145437" spans="23:23" x14ac:dyDescent="0.35">
      <c r="W145437" s="9">
        <v>2</v>
      </c>
    </row>
    <row r="145438" spans="23:23" x14ac:dyDescent="0.35">
      <c r="W145438" s="9">
        <v>2</v>
      </c>
    </row>
    <row r="145439" spans="23:23" x14ac:dyDescent="0.35">
      <c r="W145439" s="9">
        <v>2</v>
      </c>
    </row>
    <row r="145440" spans="23:23" x14ac:dyDescent="0.35">
      <c r="W145440" s="9">
        <v>2</v>
      </c>
    </row>
    <row r="145441" spans="23:23" x14ac:dyDescent="0.35">
      <c r="W145441" s="9">
        <v>2</v>
      </c>
    </row>
    <row r="145442" spans="23:23" x14ac:dyDescent="0.35">
      <c r="W145442" s="9">
        <v>2</v>
      </c>
    </row>
    <row r="145443" spans="23:23" x14ac:dyDescent="0.35">
      <c r="W145443" s="9">
        <v>2</v>
      </c>
    </row>
    <row r="145444" spans="23:23" x14ac:dyDescent="0.35">
      <c r="W145444" s="9">
        <v>2</v>
      </c>
    </row>
    <row r="145445" spans="23:23" x14ac:dyDescent="0.35">
      <c r="W145445" s="9">
        <v>2</v>
      </c>
    </row>
    <row r="145446" spans="23:23" x14ac:dyDescent="0.35">
      <c r="W145446" s="9">
        <v>2</v>
      </c>
    </row>
    <row r="145447" spans="23:23" x14ac:dyDescent="0.35">
      <c r="W145447" s="9">
        <v>2</v>
      </c>
    </row>
    <row r="145448" spans="23:23" x14ac:dyDescent="0.35">
      <c r="W145448" s="9">
        <v>2</v>
      </c>
    </row>
    <row r="145449" spans="23:23" x14ac:dyDescent="0.35">
      <c r="W145449" s="9">
        <v>2</v>
      </c>
    </row>
    <row r="145450" spans="23:23" x14ac:dyDescent="0.35">
      <c r="W145450" s="9">
        <v>2</v>
      </c>
    </row>
    <row r="145451" spans="23:23" x14ac:dyDescent="0.35">
      <c r="W145451" s="9">
        <v>2</v>
      </c>
    </row>
    <row r="145452" spans="23:23" x14ac:dyDescent="0.35">
      <c r="W145452" s="9">
        <v>2</v>
      </c>
    </row>
    <row r="145453" spans="23:23" x14ac:dyDescent="0.35">
      <c r="W145453" s="9">
        <v>2</v>
      </c>
    </row>
    <row r="145454" spans="23:23" x14ac:dyDescent="0.35">
      <c r="W145454" s="9">
        <v>2</v>
      </c>
    </row>
    <row r="145455" spans="23:23" x14ac:dyDescent="0.35">
      <c r="W145455" s="9">
        <v>2</v>
      </c>
    </row>
    <row r="145456" spans="23:23" x14ac:dyDescent="0.35">
      <c r="W145456" s="9">
        <v>2</v>
      </c>
    </row>
    <row r="145457" spans="23:23" x14ac:dyDescent="0.35">
      <c r="W145457" s="9">
        <v>2</v>
      </c>
    </row>
    <row r="145458" spans="23:23" x14ac:dyDescent="0.35">
      <c r="W145458" s="9">
        <v>2</v>
      </c>
    </row>
    <row r="145459" spans="23:23" x14ac:dyDescent="0.35">
      <c r="W145459" s="9">
        <v>2</v>
      </c>
    </row>
    <row r="145460" spans="23:23" x14ac:dyDescent="0.35">
      <c r="W145460" s="9">
        <v>2</v>
      </c>
    </row>
    <row r="145461" spans="23:23" x14ac:dyDescent="0.35">
      <c r="W145461" s="9">
        <v>2</v>
      </c>
    </row>
    <row r="145462" spans="23:23" x14ac:dyDescent="0.35">
      <c r="W145462" s="9">
        <v>2</v>
      </c>
    </row>
    <row r="145463" spans="23:23" x14ac:dyDescent="0.35">
      <c r="W145463" s="9">
        <v>2</v>
      </c>
    </row>
    <row r="145464" spans="23:23" x14ac:dyDescent="0.35">
      <c r="W145464" s="9">
        <v>2</v>
      </c>
    </row>
    <row r="145465" spans="23:23" x14ac:dyDescent="0.35">
      <c r="W145465" s="9">
        <v>2</v>
      </c>
    </row>
    <row r="145466" spans="23:23" x14ac:dyDescent="0.35">
      <c r="W145466" s="9">
        <v>2</v>
      </c>
    </row>
    <row r="145467" spans="23:23" x14ac:dyDescent="0.35">
      <c r="W145467" s="9">
        <v>2</v>
      </c>
    </row>
    <row r="145468" spans="23:23" x14ac:dyDescent="0.35">
      <c r="W145468" s="9">
        <v>2</v>
      </c>
    </row>
    <row r="145469" spans="23:23" x14ac:dyDescent="0.35">
      <c r="W145469" s="9">
        <v>2</v>
      </c>
    </row>
    <row r="145470" spans="23:23" x14ac:dyDescent="0.35">
      <c r="W145470" s="9">
        <v>2</v>
      </c>
    </row>
    <row r="145471" spans="23:23" x14ac:dyDescent="0.35">
      <c r="W145471" s="9">
        <v>2</v>
      </c>
    </row>
    <row r="145472" spans="23:23" x14ac:dyDescent="0.35">
      <c r="W145472" s="9">
        <v>2</v>
      </c>
    </row>
    <row r="145473" spans="23:23" x14ac:dyDescent="0.35">
      <c r="W145473" s="9">
        <v>2</v>
      </c>
    </row>
    <row r="145474" spans="23:23" x14ac:dyDescent="0.35">
      <c r="W145474" s="9">
        <v>2</v>
      </c>
    </row>
    <row r="145475" spans="23:23" x14ac:dyDescent="0.35">
      <c r="W145475" s="9">
        <v>2</v>
      </c>
    </row>
    <row r="145476" spans="23:23" x14ac:dyDescent="0.35">
      <c r="W145476" s="9">
        <v>2</v>
      </c>
    </row>
    <row r="145477" spans="23:23" x14ac:dyDescent="0.35">
      <c r="W145477" s="9">
        <v>2</v>
      </c>
    </row>
    <row r="145478" spans="23:23" x14ac:dyDescent="0.35">
      <c r="W145478" s="9">
        <v>2</v>
      </c>
    </row>
    <row r="145479" spans="23:23" x14ac:dyDescent="0.35">
      <c r="W145479" s="9">
        <v>2</v>
      </c>
    </row>
    <row r="145480" spans="23:23" x14ac:dyDescent="0.35">
      <c r="W145480" s="9">
        <v>2</v>
      </c>
    </row>
    <row r="145481" spans="23:23" x14ac:dyDescent="0.35">
      <c r="W145481" s="9">
        <v>2</v>
      </c>
    </row>
    <row r="145482" spans="23:23" x14ac:dyDescent="0.35">
      <c r="W145482" s="9">
        <v>2</v>
      </c>
    </row>
    <row r="145483" spans="23:23" x14ac:dyDescent="0.35">
      <c r="W145483" s="9">
        <v>2</v>
      </c>
    </row>
    <row r="145484" spans="23:23" x14ac:dyDescent="0.35">
      <c r="W145484" s="9">
        <v>2</v>
      </c>
    </row>
    <row r="145485" spans="23:23" x14ac:dyDescent="0.35">
      <c r="W145485" s="9">
        <v>2</v>
      </c>
    </row>
    <row r="145486" spans="23:23" x14ac:dyDescent="0.35">
      <c r="W145486" s="9">
        <v>2</v>
      </c>
    </row>
    <row r="145487" spans="23:23" x14ac:dyDescent="0.35">
      <c r="W145487" s="9">
        <v>2</v>
      </c>
    </row>
    <row r="145488" spans="23:23" x14ac:dyDescent="0.35">
      <c r="W145488" s="9">
        <v>2</v>
      </c>
    </row>
    <row r="145489" spans="23:23" x14ac:dyDescent="0.35">
      <c r="W145489" s="9">
        <v>2</v>
      </c>
    </row>
    <row r="145490" spans="23:23" x14ac:dyDescent="0.35">
      <c r="W145490" s="9">
        <v>2</v>
      </c>
    </row>
    <row r="145491" spans="23:23" x14ac:dyDescent="0.35">
      <c r="W145491" s="9">
        <v>2</v>
      </c>
    </row>
    <row r="145492" spans="23:23" x14ac:dyDescent="0.35">
      <c r="W145492" s="9">
        <v>2</v>
      </c>
    </row>
    <row r="145493" spans="23:23" x14ac:dyDescent="0.35">
      <c r="W145493" s="9">
        <v>2</v>
      </c>
    </row>
    <row r="145494" spans="23:23" x14ac:dyDescent="0.35">
      <c r="W145494" s="9">
        <v>2</v>
      </c>
    </row>
    <row r="145495" spans="23:23" x14ac:dyDescent="0.35">
      <c r="W145495" s="9">
        <v>2</v>
      </c>
    </row>
    <row r="145496" spans="23:23" x14ac:dyDescent="0.35">
      <c r="W145496" s="9">
        <v>2</v>
      </c>
    </row>
    <row r="145497" spans="23:23" x14ac:dyDescent="0.35">
      <c r="W145497" s="9">
        <v>2</v>
      </c>
    </row>
    <row r="145498" spans="23:23" x14ac:dyDescent="0.35">
      <c r="W145498" s="9">
        <v>2</v>
      </c>
    </row>
    <row r="145499" spans="23:23" x14ac:dyDescent="0.35">
      <c r="W145499" s="9">
        <v>2</v>
      </c>
    </row>
    <row r="145500" spans="23:23" x14ac:dyDescent="0.35">
      <c r="W145500" s="9">
        <v>2</v>
      </c>
    </row>
    <row r="145501" spans="23:23" x14ac:dyDescent="0.35">
      <c r="W145501" s="9">
        <v>2</v>
      </c>
    </row>
    <row r="145502" spans="23:23" x14ac:dyDescent="0.35">
      <c r="W145502" s="9">
        <v>2</v>
      </c>
    </row>
    <row r="145503" spans="23:23" x14ac:dyDescent="0.35">
      <c r="W145503" s="9">
        <v>2</v>
      </c>
    </row>
    <row r="145504" spans="23:23" x14ac:dyDescent="0.35">
      <c r="W145504" s="9">
        <v>2</v>
      </c>
    </row>
    <row r="145505" spans="23:23" x14ac:dyDescent="0.35">
      <c r="W145505" s="9">
        <v>2</v>
      </c>
    </row>
    <row r="145506" spans="23:23" x14ac:dyDescent="0.35">
      <c r="W145506" s="9">
        <v>2</v>
      </c>
    </row>
    <row r="145507" spans="23:23" x14ac:dyDescent="0.35">
      <c r="W145507" s="9">
        <v>2</v>
      </c>
    </row>
    <row r="145508" spans="23:23" x14ac:dyDescent="0.35">
      <c r="W145508" s="9">
        <v>2</v>
      </c>
    </row>
    <row r="145509" spans="23:23" x14ac:dyDescent="0.35">
      <c r="W145509" s="9">
        <v>2</v>
      </c>
    </row>
    <row r="145510" spans="23:23" x14ac:dyDescent="0.35">
      <c r="W145510" s="9">
        <v>2</v>
      </c>
    </row>
    <row r="145511" spans="23:23" x14ac:dyDescent="0.35">
      <c r="W145511" s="9">
        <v>2</v>
      </c>
    </row>
    <row r="145512" spans="23:23" x14ac:dyDescent="0.35">
      <c r="W145512" s="9">
        <v>2</v>
      </c>
    </row>
    <row r="145513" spans="23:23" x14ac:dyDescent="0.35">
      <c r="W145513" s="9">
        <v>2</v>
      </c>
    </row>
    <row r="145514" spans="23:23" x14ac:dyDescent="0.35">
      <c r="W145514" s="9">
        <v>2</v>
      </c>
    </row>
    <row r="145515" spans="23:23" x14ac:dyDescent="0.35">
      <c r="W145515" s="9">
        <v>2</v>
      </c>
    </row>
    <row r="145516" spans="23:23" x14ac:dyDescent="0.35">
      <c r="W145516" s="9">
        <v>2</v>
      </c>
    </row>
    <row r="145517" spans="23:23" x14ac:dyDescent="0.35">
      <c r="W145517" s="9">
        <v>2</v>
      </c>
    </row>
    <row r="145518" spans="23:23" x14ac:dyDescent="0.35">
      <c r="W145518" s="9">
        <v>2</v>
      </c>
    </row>
    <row r="145519" spans="23:23" x14ac:dyDescent="0.35">
      <c r="W145519" s="9">
        <v>2</v>
      </c>
    </row>
    <row r="145520" spans="23:23" x14ac:dyDescent="0.35">
      <c r="W145520" s="9">
        <v>2</v>
      </c>
    </row>
    <row r="145521" spans="23:23" x14ac:dyDescent="0.35">
      <c r="W145521" s="9">
        <v>2</v>
      </c>
    </row>
    <row r="145522" spans="23:23" x14ac:dyDescent="0.35">
      <c r="W145522" s="9">
        <v>2</v>
      </c>
    </row>
    <row r="145523" spans="23:23" x14ac:dyDescent="0.35">
      <c r="W145523" s="9">
        <v>2</v>
      </c>
    </row>
    <row r="145524" spans="23:23" x14ac:dyDescent="0.35">
      <c r="W145524" s="9">
        <v>2</v>
      </c>
    </row>
    <row r="145525" spans="23:23" x14ac:dyDescent="0.35">
      <c r="W145525" s="9">
        <v>2</v>
      </c>
    </row>
    <row r="145526" spans="23:23" x14ac:dyDescent="0.35">
      <c r="W145526" s="9">
        <v>2</v>
      </c>
    </row>
    <row r="145527" spans="23:23" x14ac:dyDescent="0.35">
      <c r="W145527" s="9">
        <v>2</v>
      </c>
    </row>
    <row r="145528" spans="23:23" x14ac:dyDescent="0.35">
      <c r="W145528" s="9">
        <v>2</v>
      </c>
    </row>
    <row r="145529" spans="23:23" x14ac:dyDescent="0.35">
      <c r="W145529" s="9">
        <v>2</v>
      </c>
    </row>
    <row r="145530" spans="23:23" x14ac:dyDescent="0.35">
      <c r="W145530" s="9">
        <v>2</v>
      </c>
    </row>
    <row r="145531" spans="23:23" x14ac:dyDescent="0.35">
      <c r="W145531" s="9">
        <v>2</v>
      </c>
    </row>
    <row r="145532" spans="23:23" x14ac:dyDescent="0.35">
      <c r="W145532" s="9">
        <v>2</v>
      </c>
    </row>
    <row r="145533" spans="23:23" x14ac:dyDescent="0.35">
      <c r="W145533" s="9">
        <v>2</v>
      </c>
    </row>
    <row r="145534" spans="23:23" x14ac:dyDescent="0.35">
      <c r="W145534" s="9">
        <v>2</v>
      </c>
    </row>
    <row r="145535" spans="23:23" x14ac:dyDescent="0.35">
      <c r="W145535" s="9">
        <v>2</v>
      </c>
    </row>
    <row r="145536" spans="23:23" x14ac:dyDescent="0.35">
      <c r="W145536" s="9">
        <v>2</v>
      </c>
    </row>
    <row r="145537" spans="23:23" x14ac:dyDescent="0.35">
      <c r="W145537" s="9">
        <v>2</v>
      </c>
    </row>
    <row r="145538" spans="23:23" x14ac:dyDescent="0.35">
      <c r="W145538" s="9">
        <v>2</v>
      </c>
    </row>
    <row r="145539" spans="23:23" x14ac:dyDescent="0.35">
      <c r="W145539" s="9">
        <v>2</v>
      </c>
    </row>
    <row r="145540" spans="23:23" x14ac:dyDescent="0.35">
      <c r="W145540" s="9">
        <v>2</v>
      </c>
    </row>
    <row r="145541" spans="23:23" x14ac:dyDescent="0.35">
      <c r="W145541" s="9">
        <v>2</v>
      </c>
    </row>
    <row r="145542" spans="23:23" x14ac:dyDescent="0.35">
      <c r="W145542" s="9">
        <v>2</v>
      </c>
    </row>
    <row r="145543" spans="23:23" x14ac:dyDescent="0.35">
      <c r="W145543" s="9">
        <v>2</v>
      </c>
    </row>
    <row r="145544" spans="23:23" x14ac:dyDescent="0.35">
      <c r="W145544" s="9">
        <v>2</v>
      </c>
    </row>
    <row r="145545" spans="23:23" x14ac:dyDescent="0.35">
      <c r="W145545" s="9">
        <v>2</v>
      </c>
    </row>
    <row r="145546" spans="23:23" x14ac:dyDescent="0.35">
      <c r="W145546" s="9">
        <v>2</v>
      </c>
    </row>
    <row r="145547" spans="23:23" x14ac:dyDescent="0.35">
      <c r="W145547" s="9">
        <v>2</v>
      </c>
    </row>
    <row r="145548" spans="23:23" x14ac:dyDescent="0.35">
      <c r="W145548" s="9">
        <v>2</v>
      </c>
    </row>
    <row r="145549" spans="23:23" x14ac:dyDescent="0.35">
      <c r="W145549" s="9">
        <v>2</v>
      </c>
    </row>
    <row r="145550" spans="23:23" x14ac:dyDescent="0.35">
      <c r="W145550" s="9">
        <v>2</v>
      </c>
    </row>
    <row r="145551" spans="23:23" x14ac:dyDescent="0.35">
      <c r="W145551" s="9">
        <v>2</v>
      </c>
    </row>
    <row r="145552" spans="23:23" x14ac:dyDescent="0.35">
      <c r="W145552" s="9">
        <v>2</v>
      </c>
    </row>
    <row r="145553" spans="23:23" x14ac:dyDescent="0.35">
      <c r="W145553" s="9">
        <v>2</v>
      </c>
    </row>
    <row r="145554" spans="23:23" x14ac:dyDescent="0.35">
      <c r="W145554" s="9">
        <v>2</v>
      </c>
    </row>
    <row r="145555" spans="23:23" x14ac:dyDescent="0.35">
      <c r="W145555" s="9">
        <v>2</v>
      </c>
    </row>
    <row r="145556" spans="23:23" x14ac:dyDescent="0.35">
      <c r="W145556" s="9">
        <v>2</v>
      </c>
    </row>
    <row r="145557" spans="23:23" x14ac:dyDescent="0.35">
      <c r="W145557" s="9">
        <v>2</v>
      </c>
    </row>
    <row r="145558" spans="23:23" x14ac:dyDescent="0.35">
      <c r="W145558" s="9">
        <v>2</v>
      </c>
    </row>
    <row r="145559" spans="23:23" x14ac:dyDescent="0.35">
      <c r="W145559" s="9">
        <v>2</v>
      </c>
    </row>
    <row r="145560" spans="23:23" x14ac:dyDescent="0.35">
      <c r="W145560" s="9">
        <v>2</v>
      </c>
    </row>
    <row r="145561" spans="23:23" x14ac:dyDescent="0.35">
      <c r="W145561" s="9">
        <v>2</v>
      </c>
    </row>
    <row r="145562" spans="23:23" x14ac:dyDescent="0.35">
      <c r="W145562" s="9">
        <v>2</v>
      </c>
    </row>
    <row r="145563" spans="23:23" x14ac:dyDescent="0.35">
      <c r="W145563" s="9">
        <v>2</v>
      </c>
    </row>
    <row r="145564" spans="23:23" x14ac:dyDescent="0.35">
      <c r="W145564" s="9">
        <v>2</v>
      </c>
    </row>
    <row r="145565" spans="23:23" x14ac:dyDescent="0.35">
      <c r="W145565" s="9">
        <v>2</v>
      </c>
    </row>
    <row r="145566" spans="23:23" x14ac:dyDescent="0.35">
      <c r="W145566" s="9">
        <v>2</v>
      </c>
    </row>
    <row r="145567" spans="23:23" x14ac:dyDescent="0.35">
      <c r="W145567" s="9">
        <v>2</v>
      </c>
    </row>
    <row r="145568" spans="23:23" x14ac:dyDescent="0.35">
      <c r="W145568" s="9">
        <v>2</v>
      </c>
    </row>
    <row r="145569" spans="23:23" x14ac:dyDescent="0.35">
      <c r="W145569" s="9">
        <v>2</v>
      </c>
    </row>
    <row r="145570" spans="23:23" x14ac:dyDescent="0.35">
      <c r="W145570" s="9">
        <v>2</v>
      </c>
    </row>
    <row r="145571" spans="23:23" x14ac:dyDescent="0.35">
      <c r="W145571" s="9">
        <v>2</v>
      </c>
    </row>
    <row r="145572" spans="23:23" x14ac:dyDescent="0.35">
      <c r="W145572" s="9">
        <v>2</v>
      </c>
    </row>
    <row r="145573" spans="23:23" x14ac:dyDescent="0.35">
      <c r="W145573" s="9">
        <v>2</v>
      </c>
    </row>
    <row r="145574" spans="23:23" x14ac:dyDescent="0.35">
      <c r="W145574" s="9">
        <v>2</v>
      </c>
    </row>
    <row r="145575" spans="23:23" x14ac:dyDescent="0.35">
      <c r="W145575" s="9">
        <v>2</v>
      </c>
    </row>
    <row r="145576" spans="23:23" x14ac:dyDescent="0.35">
      <c r="W145576" s="9">
        <v>2</v>
      </c>
    </row>
    <row r="145577" spans="23:23" x14ac:dyDescent="0.35">
      <c r="W145577" s="9">
        <v>2</v>
      </c>
    </row>
    <row r="145578" spans="23:23" x14ac:dyDescent="0.35">
      <c r="W145578" s="9">
        <v>2</v>
      </c>
    </row>
    <row r="145579" spans="23:23" x14ac:dyDescent="0.35">
      <c r="W145579" s="9">
        <v>2</v>
      </c>
    </row>
    <row r="145580" spans="23:23" x14ac:dyDescent="0.35">
      <c r="W145580" s="9">
        <v>2</v>
      </c>
    </row>
    <row r="145581" spans="23:23" x14ac:dyDescent="0.35">
      <c r="W145581" s="9">
        <v>2</v>
      </c>
    </row>
    <row r="145582" spans="23:23" x14ac:dyDescent="0.35">
      <c r="W145582" s="9">
        <v>2</v>
      </c>
    </row>
    <row r="145583" spans="23:23" x14ac:dyDescent="0.35">
      <c r="W145583" s="9">
        <v>2</v>
      </c>
    </row>
    <row r="145584" spans="23:23" x14ac:dyDescent="0.35">
      <c r="W145584" s="9">
        <v>2</v>
      </c>
    </row>
    <row r="145585" spans="23:23" x14ac:dyDescent="0.35">
      <c r="W145585" s="9">
        <v>2</v>
      </c>
    </row>
    <row r="145586" spans="23:23" x14ac:dyDescent="0.35">
      <c r="W145586" s="9">
        <v>2</v>
      </c>
    </row>
    <row r="145587" spans="23:23" x14ac:dyDescent="0.35">
      <c r="W145587" s="9">
        <v>2</v>
      </c>
    </row>
    <row r="145588" spans="23:23" x14ac:dyDescent="0.35">
      <c r="W145588" s="9">
        <v>2</v>
      </c>
    </row>
    <row r="145589" spans="23:23" x14ac:dyDescent="0.35">
      <c r="W145589" s="9">
        <v>2</v>
      </c>
    </row>
    <row r="145590" spans="23:23" x14ac:dyDescent="0.35">
      <c r="W145590" s="9">
        <v>2</v>
      </c>
    </row>
    <row r="145591" spans="23:23" x14ac:dyDescent="0.35">
      <c r="W145591" s="9">
        <v>2</v>
      </c>
    </row>
    <row r="145592" spans="23:23" x14ac:dyDescent="0.35">
      <c r="W145592" s="9">
        <v>2</v>
      </c>
    </row>
    <row r="145593" spans="23:23" x14ac:dyDescent="0.35">
      <c r="W145593" s="9">
        <v>2</v>
      </c>
    </row>
    <row r="145594" spans="23:23" x14ac:dyDescent="0.35">
      <c r="W145594" s="9">
        <v>2</v>
      </c>
    </row>
    <row r="145595" spans="23:23" x14ac:dyDescent="0.35">
      <c r="W145595" s="9">
        <v>2</v>
      </c>
    </row>
    <row r="145596" spans="23:23" x14ac:dyDescent="0.35">
      <c r="W145596" s="9">
        <v>2</v>
      </c>
    </row>
    <row r="145597" spans="23:23" x14ac:dyDescent="0.35">
      <c r="W145597" s="9">
        <v>2</v>
      </c>
    </row>
    <row r="145598" spans="23:23" x14ac:dyDescent="0.35">
      <c r="W145598" s="9">
        <v>2</v>
      </c>
    </row>
    <row r="145599" spans="23:23" x14ac:dyDescent="0.35">
      <c r="W145599" s="9">
        <v>2</v>
      </c>
    </row>
    <row r="145600" spans="23:23" x14ac:dyDescent="0.35">
      <c r="W145600" s="9">
        <v>2</v>
      </c>
    </row>
    <row r="145601" spans="23:23" x14ac:dyDescent="0.35">
      <c r="W145601" s="9">
        <v>2</v>
      </c>
    </row>
    <row r="145602" spans="23:23" x14ac:dyDescent="0.35">
      <c r="W145602" s="9">
        <v>2</v>
      </c>
    </row>
    <row r="145603" spans="23:23" x14ac:dyDescent="0.35">
      <c r="W145603" s="9">
        <v>2</v>
      </c>
    </row>
    <row r="145604" spans="23:23" x14ac:dyDescent="0.35">
      <c r="W145604" s="9">
        <v>2</v>
      </c>
    </row>
    <row r="145605" spans="23:23" x14ac:dyDescent="0.35">
      <c r="W145605" s="9">
        <v>2</v>
      </c>
    </row>
    <row r="145606" spans="23:23" x14ac:dyDescent="0.35">
      <c r="W145606" s="9">
        <v>2</v>
      </c>
    </row>
    <row r="145607" spans="23:23" x14ac:dyDescent="0.35">
      <c r="W145607" s="9">
        <v>2</v>
      </c>
    </row>
    <row r="145608" spans="23:23" x14ac:dyDescent="0.35">
      <c r="W145608" s="9">
        <v>2</v>
      </c>
    </row>
    <row r="145609" spans="23:23" x14ac:dyDescent="0.35">
      <c r="W145609" s="9">
        <v>2</v>
      </c>
    </row>
    <row r="145610" spans="23:23" x14ac:dyDescent="0.35">
      <c r="W145610" s="9">
        <v>2</v>
      </c>
    </row>
    <row r="145611" spans="23:23" x14ac:dyDescent="0.35">
      <c r="W145611" s="9">
        <v>2</v>
      </c>
    </row>
    <row r="145612" spans="23:23" x14ac:dyDescent="0.35">
      <c r="W145612" s="9">
        <v>2</v>
      </c>
    </row>
    <row r="145613" spans="23:23" x14ac:dyDescent="0.35">
      <c r="W145613" s="9">
        <v>2</v>
      </c>
    </row>
    <row r="145614" spans="23:23" x14ac:dyDescent="0.35">
      <c r="W145614" s="9">
        <v>2</v>
      </c>
    </row>
    <row r="145615" spans="23:23" x14ac:dyDescent="0.35">
      <c r="W145615" s="9">
        <v>2</v>
      </c>
    </row>
    <row r="145616" spans="23:23" x14ac:dyDescent="0.35">
      <c r="W145616" s="9">
        <v>2</v>
      </c>
    </row>
    <row r="145617" spans="23:23" x14ac:dyDescent="0.35">
      <c r="W145617" s="9">
        <v>2</v>
      </c>
    </row>
    <row r="145618" spans="23:23" x14ac:dyDescent="0.35">
      <c r="W145618" s="9">
        <v>2</v>
      </c>
    </row>
    <row r="145619" spans="23:23" x14ac:dyDescent="0.35">
      <c r="W145619" s="9">
        <v>2</v>
      </c>
    </row>
    <row r="145620" spans="23:23" x14ac:dyDescent="0.35">
      <c r="W145620" s="9">
        <v>2</v>
      </c>
    </row>
    <row r="145621" spans="23:23" x14ac:dyDescent="0.35">
      <c r="W145621" s="9">
        <v>2</v>
      </c>
    </row>
    <row r="145622" spans="23:23" x14ac:dyDescent="0.35">
      <c r="W145622" s="9">
        <v>2</v>
      </c>
    </row>
    <row r="145623" spans="23:23" x14ac:dyDescent="0.35">
      <c r="W145623" s="9">
        <v>2</v>
      </c>
    </row>
    <row r="145624" spans="23:23" x14ac:dyDescent="0.35">
      <c r="W145624" s="9">
        <v>2</v>
      </c>
    </row>
    <row r="145625" spans="23:23" x14ac:dyDescent="0.35">
      <c r="W145625" s="9">
        <v>2</v>
      </c>
    </row>
    <row r="145626" spans="23:23" x14ac:dyDescent="0.35">
      <c r="W145626" s="9">
        <v>2</v>
      </c>
    </row>
    <row r="145627" spans="23:23" x14ac:dyDescent="0.35">
      <c r="W145627" s="9">
        <v>2</v>
      </c>
    </row>
    <row r="145628" spans="23:23" x14ac:dyDescent="0.35">
      <c r="W145628" s="9">
        <v>2</v>
      </c>
    </row>
    <row r="145629" spans="23:23" x14ac:dyDescent="0.35">
      <c r="W145629" s="9">
        <v>2</v>
      </c>
    </row>
    <row r="145630" spans="23:23" x14ac:dyDescent="0.35">
      <c r="W145630" s="9">
        <v>2</v>
      </c>
    </row>
    <row r="145631" spans="23:23" x14ac:dyDescent="0.35">
      <c r="W145631" s="9">
        <v>2</v>
      </c>
    </row>
    <row r="145632" spans="23:23" x14ac:dyDescent="0.35">
      <c r="W145632" s="9">
        <v>2</v>
      </c>
    </row>
    <row r="145633" spans="23:23" x14ac:dyDescent="0.35">
      <c r="W145633" s="9">
        <v>2</v>
      </c>
    </row>
    <row r="145634" spans="23:23" x14ac:dyDescent="0.35">
      <c r="W145634" s="9">
        <v>2</v>
      </c>
    </row>
    <row r="145635" spans="23:23" x14ac:dyDescent="0.35">
      <c r="W145635" s="9">
        <v>2</v>
      </c>
    </row>
    <row r="145636" spans="23:23" x14ac:dyDescent="0.35">
      <c r="W145636" s="9">
        <v>2</v>
      </c>
    </row>
    <row r="145637" spans="23:23" x14ac:dyDescent="0.35">
      <c r="W145637" s="9">
        <v>2</v>
      </c>
    </row>
    <row r="145638" spans="23:23" x14ac:dyDescent="0.35">
      <c r="W145638" s="9">
        <v>2</v>
      </c>
    </row>
    <row r="145639" spans="23:23" x14ac:dyDescent="0.35">
      <c r="W145639" s="9">
        <v>2</v>
      </c>
    </row>
    <row r="145640" spans="23:23" x14ac:dyDescent="0.35">
      <c r="W145640" s="9">
        <v>2</v>
      </c>
    </row>
    <row r="145641" spans="23:23" x14ac:dyDescent="0.35">
      <c r="W145641" s="9">
        <v>2</v>
      </c>
    </row>
    <row r="145642" spans="23:23" x14ac:dyDescent="0.35">
      <c r="W145642" s="9">
        <v>2</v>
      </c>
    </row>
    <row r="145643" spans="23:23" x14ac:dyDescent="0.35">
      <c r="W145643" s="9">
        <v>2</v>
      </c>
    </row>
    <row r="145644" spans="23:23" x14ac:dyDescent="0.35">
      <c r="W145644" s="9">
        <v>2</v>
      </c>
    </row>
    <row r="145645" spans="23:23" x14ac:dyDescent="0.35">
      <c r="W145645" s="9">
        <v>2</v>
      </c>
    </row>
    <row r="145646" spans="23:23" x14ac:dyDescent="0.35">
      <c r="W145646" s="9">
        <v>2</v>
      </c>
    </row>
    <row r="145647" spans="23:23" x14ac:dyDescent="0.35">
      <c r="W145647" s="9">
        <v>2</v>
      </c>
    </row>
    <row r="145648" spans="23:23" x14ac:dyDescent="0.35">
      <c r="W145648" s="9">
        <v>2</v>
      </c>
    </row>
    <row r="145649" spans="23:23" x14ac:dyDescent="0.35">
      <c r="W145649" s="9">
        <v>2</v>
      </c>
    </row>
    <row r="145650" spans="23:23" x14ac:dyDescent="0.35">
      <c r="W145650" s="9">
        <v>2</v>
      </c>
    </row>
    <row r="145651" spans="23:23" x14ac:dyDescent="0.35">
      <c r="W145651" s="9">
        <v>2</v>
      </c>
    </row>
    <row r="145652" spans="23:23" x14ac:dyDescent="0.35">
      <c r="W145652" s="9">
        <v>2</v>
      </c>
    </row>
    <row r="145653" spans="23:23" x14ac:dyDescent="0.35">
      <c r="W145653" s="9">
        <v>2</v>
      </c>
    </row>
    <row r="145654" spans="23:23" x14ac:dyDescent="0.35">
      <c r="W145654" s="9">
        <v>2</v>
      </c>
    </row>
    <row r="145655" spans="23:23" x14ac:dyDescent="0.35">
      <c r="W145655" s="9">
        <v>2</v>
      </c>
    </row>
    <row r="145656" spans="23:23" x14ac:dyDescent="0.35">
      <c r="W145656" s="9">
        <v>2</v>
      </c>
    </row>
    <row r="145657" spans="23:23" x14ac:dyDescent="0.35">
      <c r="W145657" s="9">
        <v>2</v>
      </c>
    </row>
    <row r="145658" spans="23:23" x14ac:dyDescent="0.35">
      <c r="W145658" s="9">
        <v>2</v>
      </c>
    </row>
    <row r="145659" spans="23:23" x14ac:dyDescent="0.35">
      <c r="W145659" s="9">
        <v>2</v>
      </c>
    </row>
    <row r="145660" spans="23:23" x14ac:dyDescent="0.35">
      <c r="W145660" s="9">
        <v>2</v>
      </c>
    </row>
    <row r="145661" spans="23:23" x14ac:dyDescent="0.35">
      <c r="W145661" s="9">
        <v>2</v>
      </c>
    </row>
    <row r="145662" spans="23:23" x14ac:dyDescent="0.35">
      <c r="W145662" s="9">
        <v>2</v>
      </c>
    </row>
    <row r="145663" spans="23:23" x14ac:dyDescent="0.35">
      <c r="W145663" s="9">
        <v>2</v>
      </c>
    </row>
    <row r="145664" spans="23:23" x14ac:dyDescent="0.35">
      <c r="W145664" s="9">
        <v>2</v>
      </c>
    </row>
    <row r="145665" spans="23:23" x14ac:dyDescent="0.35">
      <c r="W145665" s="9">
        <v>2</v>
      </c>
    </row>
    <row r="145666" spans="23:23" x14ac:dyDescent="0.35">
      <c r="W145666" s="9">
        <v>2</v>
      </c>
    </row>
    <row r="145667" spans="23:23" x14ac:dyDescent="0.35">
      <c r="W145667" s="9">
        <v>2</v>
      </c>
    </row>
    <row r="145668" spans="23:23" x14ac:dyDescent="0.35">
      <c r="W145668" s="9">
        <v>2</v>
      </c>
    </row>
    <row r="145669" spans="23:23" x14ac:dyDescent="0.35">
      <c r="W145669" s="9">
        <v>2</v>
      </c>
    </row>
    <row r="145670" spans="23:23" x14ac:dyDescent="0.35">
      <c r="W145670" s="9">
        <v>2</v>
      </c>
    </row>
    <row r="145671" spans="23:23" x14ac:dyDescent="0.35">
      <c r="W145671" s="9">
        <v>2</v>
      </c>
    </row>
    <row r="145672" spans="23:23" x14ac:dyDescent="0.35">
      <c r="W145672" s="9">
        <v>2</v>
      </c>
    </row>
    <row r="145673" spans="23:23" x14ac:dyDescent="0.35">
      <c r="W145673" s="9">
        <v>2</v>
      </c>
    </row>
    <row r="145674" spans="23:23" x14ac:dyDescent="0.35">
      <c r="W145674" s="9">
        <v>2</v>
      </c>
    </row>
    <row r="145675" spans="23:23" x14ac:dyDescent="0.35">
      <c r="W145675" s="9">
        <v>2</v>
      </c>
    </row>
    <row r="145676" spans="23:23" x14ac:dyDescent="0.35">
      <c r="W145676" s="9">
        <v>2</v>
      </c>
    </row>
    <row r="145677" spans="23:23" x14ac:dyDescent="0.35">
      <c r="W145677" s="9">
        <v>2</v>
      </c>
    </row>
    <row r="145678" spans="23:23" x14ac:dyDescent="0.35">
      <c r="W145678" s="9">
        <v>2</v>
      </c>
    </row>
    <row r="145679" spans="23:23" x14ac:dyDescent="0.35">
      <c r="W145679" s="9">
        <v>2</v>
      </c>
    </row>
    <row r="145680" spans="23:23" x14ac:dyDescent="0.35">
      <c r="W145680" s="9">
        <v>2</v>
      </c>
    </row>
    <row r="145681" spans="23:23" x14ac:dyDescent="0.35">
      <c r="W145681" s="9">
        <v>2</v>
      </c>
    </row>
    <row r="145682" spans="23:23" x14ac:dyDescent="0.35">
      <c r="W145682" s="9">
        <v>2</v>
      </c>
    </row>
    <row r="145683" spans="23:23" x14ac:dyDescent="0.35">
      <c r="W145683" s="9">
        <v>2</v>
      </c>
    </row>
    <row r="145684" spans="23:23" x14ac:dyDescent="0.35">
      <c r="W145684" s="9">
        <v>2</v>
      </c>
    </row>
    <row r="145685" spans="23:23" x14ac:dyDescent="0.35">
      <c r="W145685" s="9">
        <v>2</v>
      </c>
    </row>
    <row r="145686" spans="23:23" x14ac:dyDescent="0.35">
      <c r="W145686" s="9">
        <v>2</v>
      </c>
    </row>
    <row r="145687" spans="23:23" x14ac:dyDescent="0.35">
      <c r="W145687" s="9">
        <v>2</v>
      </c>
    </row>
    <row r="145688" spans="23:23" x14ac:dyDescent="0.35">
      <c r="W145688" s="9">
        <v>2</v>
      </c>
    </row>
    <row r="145689" spans="23:23" x14ac:dyDescent="0.35">
      <c r="W145689" s="9">
        <v>2</v>
      </c>
    </row>
    <row r="145690" spans="23:23" x14ac:dyDescent="0.35">
      <c r="W145690" s="9">
        <v>2</v>
      </c>
    </row>
    <row r="145691" spans="23:23" x14ac:dyDescent="0.35">
      <c r="W145691" s="9">
        <v>2</v>
      </c>
    </row>
    <row r="145692" spans="23:23" x14ac:dyDescent="0.35">
      <c r="W145692" s="9">
        <v>2</v>
      </c>
    </row>
    <row r="145693" spans="23:23" x14ac:dyDescent="0.35">
      <c r="W145693" s="9">
        <v>2</v>
      </c>
    </row>
    <row r="145694" spans="23:23" x14ac:dyDescent="0.35">
      <c r="W145694" s="9">
        <v>2</v>
      </c>
    </row>
    <row r="145695" spans="23:23" x14ac:dyDescent="0.35">
      <c r="W145695" s="9">
        <v>2</v>
      </c>
    </row>
    <row r="145696" spans="23:23" x14ac:dyDescent="0.35">
      <c r="W145696" s="9">
        <v>2</v>
      </c>
    </row>
    <row r="145697" spans="23:23" x14ac:dyDescent="0.35">
      <c r="W145697" s="9">
        <v>2</v>
      </c>
    </row>
    <row r="145698" spans="23:23" x14ac:dyDescent="0.35">
      <c r="W145698" s="9">
        <v>2</v>
      </c>
    </row>
    <row r="145699" spans="23:23" x14ac:dyDescent="0.35">
      <c r="W145699" s="9">
        <v>2</v>
      </c>
    </row>
    <row r="145700" spans="23:23" x14ac:dyDescent="0.35">
      <c r="W145700" s="9">
        <v>2</v>
      </c>
    </row>
    <row r="145701" spans="23:23" x14ac:dyDescent="0.35">
      <c r="W145701" s="9">
        <v>2</v>
      </c>
    </row>
    <row r="145702" spans="23:23" x14ac:dyDescent="0.35">
      <c r="W145702" s="9">
        <v>2</v>
      </c>
    </row>
    <row r="145703" spans="23:23" x14ac:dyDescent="0.35">
      <c r="W145703" s="9">
        <v>2</v>
      </c>
    </row>
    <row r="145704" spans="23:23" x14ac:dyDescent="0.35">
      <c r="W145704" s="9">
        <v>2</v>
      </c>
    </row>
    <row r="145705" spans="23:23" x14ac:dyDescent="0.35">
      <c r="W145705" s="9">
        <v>2</v>
      </c>
    </row>
    <row r="145706" spans="23:23" x14ac:dyDescent="0.35">
      <c r="W145706" s="9">
        <v>2</v>
      </c>
    </row>
    <row r="145707" spans="23:23" x14ac:dyDescent="0.35">
      <c r="W145707" s="9">
        <v>2</v>
      </c>
    </row>
    <row r="145708" spans="23:23" x14ac:dyDescent="0.35">
      <c r="W145708" s="9">
        <v>2</v>
      </c>
    </row>
    <row r="145709" spans="23:23" x14ac:dyDescent="0.35">
      <c r="W145709" s="9">
        <v>2</v>
      </c>
    </row>
    <row r="145710" spans="23:23" x14ac:dyDescent="0.35">
      <c r="W145710" s="9">
        <v>2</v>
      </c>
    </row>
    <row r="145711" spans="23:23" x14ac:dyDescent="0.35">
      <c r="W145711" s="9">
        <v>2</v>
      </c>
    </row>
    <row r="145712" spans="23:23" x14ac:dyDescent="0.35">
      <c r="W145712" s="9">
        <v>2</v>
      </c>
    </row>
    <row r="145713" spans="23:23" x14ac:dyDescent="0.35">
      <c r="W145713" s="9">
        <v>2</v>
      </c>
    </row>
    <row r="145714" spans="23:23" x14ac:dyDescent="0.35">
      <c r="W145714" s="9">
        <v>2</v>
      </c>
    </row>
    <row r="145715" spans="23:23" x14ac:dyDescent="0.35">
      <c r="W145715" s="9">
        <v>2</v>
      </c>
    </row>
    <row r="145716" spans="23:23" x14ac:dyDescent="0.35">
      <c r="W145716" s="9">
        <v>2</v>
      </c>
    </row>
    <row r="145717" spans="23:23" x14ac:dyDescent="0.35">
      <c r="W145717" s="9">
        <v>2</v>
      </c>
    </row>
    <row r="145718" spans="23:23" x14ac:dyDescent="0.35">
      <c r="W145718" s="9">
        <v>2</v>
      </c>
    </row>
    <row r="145719" spans="23:23" x14ac:dyDescent="0.35">
      <c r="W145719" s="9">
        <v>2</v>
      </c>
    </row>
    <row r="145720" spans="23:23" x14ac:dyDescent="0.35">
      <c r="W145720" s="9">
        <v>2</v>
      </c>
    </row>
    <row r="145721" spans="23:23" x14ac:dyDescent="0.35">
      <c r="W145721" s="9">
        <v>2</v>
      </c>
    </row>
    <row r="145722" spans="23:23" x14ac:dyDescent="0.35">
      <c r="W145722" s="9">
        <v>2</v>
      </c>
    </row>
    <row r="145723" spans="23:23" x14ac:dyDescent="0.35">
      <c r="W145723" s="9">
        <v>2</v>
      </c>
    </row>
    <row r="145724" spans="23:23" x14ac:dyDescent="0.35">
      <c r="W145724" s="9">
        <v>2</v>
      </c>
    </row>
    <row r="145725" spans="23:23" x14ac:dyDescent="0.35">
      <c r="W145725" s="9">
        <v>2</v>
      </c>
    </row>
    <row r="145726" spans="23:23" x14ac:dyDescent="0.35">
      <c r="W145726" s="9">
        <v>2</v>
      </c>
    </row>
    <row r="145727" spans="23:23" x14ac:dyDescent="0.35">
      <c r="W145727" s="9">
        <v>2</v>
      </c>
    </row>
    <row r="145728" spans="23:23" x14ac:dyDescent="0.35">
      <c r="W145728" s="9">
        <v>2</v>
      </c>
    </row>
    <row r="145729" spans="23:23" x14ac:dyDescent="0.35">
      <c r="W145729" s="9">
        <v>2</v>
      </c>
    </row>
    <row r="145730" spans="23:23" x14ac:dyDescent="0.35">
      <c r="W145730" s="9">
        <v>2</v>
      </c>
    </row>
    <row r="145731" spans="23:23" x14ac:dyDescent="0.35">
      <c r="W145731" s="9">
        <v>2</v>
      </c>
    </row>
    <row r="145732" spans="23:23" x14ac:dyDescent="0.35">
      <c r="W145732" s="9">
        <v>2</v>
      </c>
    </row>
    <row r="145733" spans="23:23" x14ac:dyDescent="0.35">
      <c r="W145733" s="9">
        <v>2</v>
      </c>
    </row>
    <row r="145734" spans="23:23" x14ac:dyDescent="0.35">
      <c r="W145734" s="9">
        <v>2</v>
      </c>
    </row>
    <row r="145735" spans="23:23" x14ac:dyDescent="0.35">
      <c r="W145735" s="9">
        <v>2</v>
      </c>
    </row>
    <row r="145736" spans="23:23" x14ac:dyDescent="0.35">
      <c r="W145736" s="9">
        <v>2</v>
      </c>
    </row>
    <row r="145737" spans="23:23" x14ac:dyDescent="0.35">
      <c r="W145737" s="9">
        <v>2</v>
      </c>
    </row>
    <row r="145738" spans="23:23" x14ac:dyDescent="0.35">
      <c r="W145738" s="9">
        <v>2</v>
      </c>
    </row>
    <row r="145739" spans="23:23" x14ac:dyDescent="0.35">
      <c r="W145739" s="9">
        <v>2</v>
      </c>
    </row>
    <row r="145740" spans="23:23" x14ac:dyDescent="0.35">
      <c r="W145740" s="9">
        <v>2</v>
      </c>
    </row>
    <row r="145741" spans="23:23" x14ac:dyDescent="0.35">
      <c r="W145741" s="9">
        <v>2</v>
      </c>
    </row>
    <row r="145742" spans="23:23" x14ac:dyDescent="0.35">
      <c r="W145742" s="9">
        <v>2</v>
      </c>
    </row>
    <row r="145743" spans="23:23" x14ac:dyDescent="0.35">
      <c r="W145743" s="9">
        <v>2</v>
      </c>
    </row>
    <row r="145744" spans="23:23" x14ac:dyDescent="0.35">
      <c r="W145744" s="9">
        <v>2</v>
      </c>
    </row>
    <row r="145745" spans="23:23" x14ac:dyDescent="0.35">
      <c r="W145745" s="9">
        <v>2</v>
      </c>
    </row>
    <row r="145746" spans="23:23" x14ac:dyDescent="0.35">
      <c r="W145746" s="9">
        <v>2</v>
      </c>
    </row>
    <row r="145747" spans="23:23" x14ac:dyDescent="0.35">
      <c r="W145747" s="9">
        <v>2</v>
      </c>
    </row>
    <row r="145748" spans="23:23" x14ac:dyDescent="0.35">
      <c r="W145748" s="9">
        <v>2</v>
      </c>
    </row>
    <row r="145749" spans="23:23" x14ac:dyDescent="0.35">
      <c r="W145749" s="9">
        <v>2</v>
      </c>
    </row>
    <row r="145750" spans="23:23" x14ac:dyDescent="0.35">
      <c r="W145750" s="9">
        <v>2</v>
      </c>
    </row>
    <row r="145751" spans="23:23" x14ac:dyDescent="0.35">
      <c r="W145751" s="9">
        <v>2</v>
      </c>
    </row>
    <row r="145752" spans="23:23" x14ac:dyDescent="0.35">
      <c r="W145752" s="9">
        <v>2</v>
      </c>
    </row>
    <row r="145753" spans="23:23" x14ac:dyDescent="0.35">
      <c r="W145753" s="9">
        <v>2</v>
      </c>
    </row>
    <row r="145754" spans="23:23" x14ac:dyDescent="0.35">
      <c r="W145754" s="9">
        <v>2</v>
      </c>
    </row>
    <row r="145755" spans="23:23" x14ac:dyDescent="0.35">
      <c r="W145755" s="9">
        <v>2</v>
      </c>
    </row>
    <row r="145756" spans="23:23" x14ac:dyDescent="0.35">
      <c r="W145756" s="9">
        <v>2</v>
      </c>
    </row>
    <row r="145757" spans="23:23" x14ac:dyDescent="0.35">
      <c r="W145757" s="9">
        <v>2</v>
      </c>
    </row>
    <row r="145758" spans="23:23" x14ac:dyDescent="0.35">
      <c r="W145758" s="9">
        <v>2</v>
      </c>
    </row>
    <row r="145759" spans="23:23" x14ac:dyDescent="0.35">
      <c r="W145759" s="9">
        <v>2</v>
      </c>
    </row>
    <row r="145760" spans="23:23" x14ac:dyDescent="0.35">
      <c r="W145760" s="9">
        <v>2</v>
      </c>
    </row>
    <row r="145761" spans="23:23" x14ac:dyDescent="0.35">
      <c r="W145761" s="9">
        <v>2</v>
      </c>
    </row>
    <row r="145762" spans="23:23" x14ac:dyDescent="0.35">
      <c r="W145762" s="9">
        <v>2</v>
      </c>
    </row>
    <row r="145763" spans="23:23" x14ac:dyDescent="0.35">
      <c r="W145763" s="9">
        <v>2</v>
      </c>
    </row>
    <row r="145764" spans="23:23" x14ac:dyDescent="0.35">
      <c r="W145764" s="9">
        <v>2</v>
      </c>
    </row>
    <row r="145765" spans="23:23" x14ac:dyDescent="0.35">
      <c r="W145765" s="9">
        <v>2</v>
      </c>
    </row>
    <row r="145766" spans="23:23" x14ac:dyDescent="0.35">
      <c r="W145766" s="9">
        <v>2</v>
      </c>
    </row>
    <row r="145767" spans="23:23" x14ac:dyDescent="0.35">
      <c r="W145767" s="9">
        <v>2</v>
      </c>
    </row>
    <row r="145768" spans="23:23" x14ac:dyDescent="0.35">
      <c r="W145768" s="9">
        <v>2</v>
      </c>
    </row>
    <row r="145769" spans="23:23" x14ac:dyDescent="0.35">
      <c r="W145769" s="9">
        <v>2</v>
      </c>
    </row>
    <row r="145770" spans="23:23" x14ac:dyDescent="0.35">
      <c r="W145770" s="9">
        <v>2</v>
      </c>
    </row>
    <row r="145771" spans="23:23" x14ac:dyDescent="0.35">
      <c r="W145771" s="9">
        <v>2</v>
      </c>
    </row>
    <row r="145772" spans="23:23" x14ac:dyDescent="0.35">
      <c r="W145772" s="9">
        <v>2</v>
      </c>
    </row>
    <row r="145773" spans="23:23" x14ac:dyDescent="0.35">
      <c r="W145773" s="9">
        <v>2</v>
      </c>
    </row>
    <row r="145774" spans="23:23" x14ac:dyDescent="0.35">
      <c r="W145774" s="9">
        <v>2</v>
      </c>
    </row>
    <row r="145775" spans="23:23" x14ac:dyDescent="0.35">
      <c r="W145775" s="9">
        <v>2</v>
      </c>
    </row>
    <row r="145776" spans="23:23" x14ac:dyDescent="0.35">
      <c r="W145776" s="9">
        <v>2</v>
      </c>
    </row>
    <row r="145777" spans="23:23" x14ac:dyDescent="0.35">
      <c r="W145777" s="9">
        <v>2</v>
      </c>
    </row>
    <row r="145778" spans="23:23" x14ac:dyDescent="0.35">
      <c r="W145778" s="9">
        <v>2</v>
      </c>
    </row>
    <row r="145779" spans="23:23" x14ac:dyDescent="0.35">
      <c r="W145779" s="9">
        <v>2</v>
      </c>
    </row>
    <row r="145780" spans="23:23" x14ac:dyDescent="0.35">
      <c r="W145780" s="9">
        <v>2</v>
      </c>
    </row>
    <row r="145781" spans="23:23" x14ac:dyDescent="0.35">
      <c r="W145781" s="9">
        <v>2</v>
      </c>
    </row>
    <row r="145782" spans="23:23" x14ac:dyDescent="0.35">
      <c r="W145782" s="9">
        <v>2</v>
      </c>
    </row>
    <row r="145783" spans="23:23" x14ac:dyDescent="0.35">
      <c r="W145783" s="9">
        <v>2</v>
      </c>
    </row>
    <row r="145784" spans="23:23" x14ac:dyDescent="0.35">
      <c r="W145784" s="9">
        <v>2</v>
      </c>
    </row>
    <row r="145785" spans="23:23" x14ac:dyDescent="0.35">
      <c r="W145785" s="9">
        <v>2</v>
      </c>
    </row>
    <row r="145786" spans="23:23" x14ac:dyDescent="0.35">
      <c r="W145786" s="9">
        <v>2</v>
      </c>
    </row>
    <row r="145787" spans="23:23" x14ac:dyDescent="0.35">
      <c r="W145787" s="9">
        <v>2</v>
      </c>
    </row>
    <row r="145788" spans="23:23" x14ac:dyDescent="0.35">
      <c r="W145788" s="9">
        <v>2</v>
      </c>
    </row>
    <row r="145789" spans="23:23" x14ac:dyDescent="0.35">
      <c r="W145789" s="9">
        <v>2</v>
      </c>
    </row>
    <row r="145790" spans="23:23" x14ac:dyDescent="0.35">
      <c r="W145790" s="9">
        <v>2</v>
      </c>
    </row>
    <row r="145791" spans="23:23" x14ac:dyDescent="0.35">
      <c r="W145791" s="9">
        <v>2</v>
      </c>
    </row>
    <row r="145792" spans="23:23" x14ac:dyDescent="0.35">
      <c r="W145792" s="9">
        <v>2</v>
      </c>
    </row>
    <row r="145793" spans="23:23" x14ac:dyDescent="0.35">
      <c r="W145793" s="9">
        <v>2</v>
      </c>
    </row>
    <row r="145794" spans="23:23" x14ac:dyDescent="0.35">
      <c r="W145794" s="9">
        <v>2</v>
      </c>
    </row>
    <row r="145795" spans="23:23" x14ac:dyDescent="0.35">
      <c r="W145795" s="9">
        <v>2</v>
      </c>
    </row>
    <row r="145796" spans="23:23" x14ac:dyDescent="0.35">
      <c r="W145796" s="9">
        <v>2</v>
      </c>
    </row>
    <row r="145797" spans="23:23" x14ac:dyDescent="0.35">
      <c r="W145797" s="9">
        <v>2</v>
      </c>
    </row>
    <row r="145798" spans="23:23" x14ac:dyDescent="0.35">
      <c r="W145798" s="9">
        <v>2</v>
      </c>
    </row>
    <row r="145799" spans="23:23" x14ac:dyDescent="0.35">
      <c r="W145799" s="9">
        <v>2</v>
      </c>
    </row>
    <row r="145800" spans="23:23" x14ac:dyDescent="0.35">
      <c r="W145800" s="9">
        <v>2</v>
      </c>
    </row>
    <row r="145801" spans="23:23" x14ac:dyDescent="0.35">
      <c r="W145801" s="9">
        <v>2</v>
      </c>
    </row>
    <row r="145802" spans="23:23" x14ac:dyDescent="0.35">
      <c r="W145802" s="9">
        <v>2</v>
      </c>
    </row>
    <row r="145803" spans="23:23" x14ac:dyDescent="0.35">
      <c r="W145803" s="9">
        <v>2</v>
      </c>
    </row>
    <row r="145804" spans="23:23" x14ac:dyDescent="0.35">
      <c r="W145804" s="9">
        <v>2</v>
      </c>
    </row>
    <row r="145805" spans="23:23" x14ac:dyDescent="0.35">
      <c r="W145805" s="9">
        <v>2</v>
      </c>
    </row>
    <row r="145806" spans="23:23" x14ac:dyDescent="0.35">
      <c r="W145806" s="9">
        <v>2</v>
      </c>
    </row>
    <row r="145807" spans="23:23" x14ac:dyDescent="0.35">
      <c r="W145807" s="9">
        <v>2</v>
      </c>
    </row>
    <row r="145808" spans="23:23" x14ac:dyDescent="0.35">
      <c r="W145808" s="9">
        <v>2</v>
      </c>
    </row>
    <row r="145809" spans="23:23" x14ac:dyDescent="0.35">
      <c r="W145809" s="9">
        <v>2</v>
      </c>
    </row>
    <row r="145810" spans="23:23" x14ac:dyDescent="0.35">
      <c r="W145810" s="9">
        <v>2</v>
      </c>
    </row>
    <row r="145811" spans="23:23" x14ac:dyDescent="0.35">
      <c r="W145811" s="9">
        <v>2</v>
      </c>
    </row>
    <row r="145812" spans="23:23" x14ac:dyDescent="0.35">
      <c r="W145812" s="9">
        <v>2</v>
      </c>
    </row>
    <row r="145813" spans="23:23" x14ac:dyDescent="0.35">
      <c r="W145813" s="9">
        <v>2</v>
      </c>
    </row>
    <row r="145814" spans="23:23" x14ac:dyDescent="0.35">
      <c r="W145814" s="9">
        <v>2</v>
      </c>
    </row>
    <row r="145815" spans="23:23" x14ac:dyDescent="0.35">
      <c r="W145815" s="9">
        <v>2</v>
      </c>
    </row>
    <row r="145816" spans="23:23" x14ac:dyDescent="0.35">
      <c r="W145816" s="9">
        <v>2</v>
      </c>
    </row>
    <row r="145817" spans="23:23" x14ac:dyDescent="0.35">
      <c r="W145817" s="9">
        <v>3</v>
      </c>
    </row>
    <row r="145818" spans="23:23" x14ac:dyDescent="0.35">
      <c r="W145818" s="9">
        <v>3</v>
      </c>
    </row>
    <row r="145819" spans="23:23" x14ac:dyDescent="0.35">
      <c r="W145819" s="9">
        <v>3</v>
      </c>
    </row>
    <row r="145820" spans="23:23" x14ac:dyDescent="0.35">
      <c r="W145820" s="9">
        <v>3</v>
      </c>
    </row>
    <row r="145821" spans="23:23" x14ac:dyDescent="0.35">
      <c r="W145821" s="9">
        <v>3</v>
      </c>
    </row>
    <row r="145822" spans="23:23" x14ac:dyDescent="0.35">
      <c r="W145822" s="9">
        <v>3</v>
      </c>
    </row>
    <row r="145823" spans="23:23" x14ac:dyDescent="0.35">
      <c r="W145823" s="9">
        <v>3</v>
      </c>
    </row>
    <row r="145824" spans="23:23" x14ac:dyDescent="0.35">
      <c r="W145824" s="9">
        <v>3</v>
      </c>
    </row>
    <row r="145825" spans="23:23" x14ac:dyDescent="0.35">
      <c r="W145825" s="9">
        <v>3</v>
      </c>
    </row>
    <row r="145826" spans="23:23" x14ac:dyDescent="0.35">
      <c r="W145826" s="9">
        <v>3</v>
      </c>
    </row>
    <row r="145827" spans="23:23" x14ac:dyDescent="0.35">
      <c r="W145827" s="9">
        <v>3</v>
      </c>
    </row>
    <row r="145828" spans="23:23" x14ac:dyDescent="0.35">
      <c r="W145828" s="9">
        <v>3</v>
      </c>
    </row>
    <row r="145829" spans="23:23" x14ac:dyDescent="0.35">
      <c r="W145829" s="9">
        <v>3</v>
      </c>
    </row>
    <row r="145830" spans="23:23" x14ac:dyDescent="0.35">
      <c r="W145830" s="9">
        <v>3</v>
      </c>
    </row>
    <row r="145831" spans="23:23" x14ac:dyDescent="0.35">
      <c r="W145831" s="9">
        <v>3</v>
      </c>
    </row>
    <row r="145832" spans="23:23" x14ac:dyDescent="0.35">
      <c r="W145832" s="9">
        <v>3</v>
      </c>
    </row>
    <row r="145833" spans="23:23" x14ac:dyDescent="0.35">
      <c r="W145833" s="9">
        <v>3</v>
      </c>
    </row>
    <row r="145834" spans="23:23" x14ac:dyDescent="0.35">
      <c r="W145834" s="9">
        <v>3</v>
      </c>
    </row>
    <row r="145835" spans="23:23" x14ac:dyDescent="0.35">
      <c r="W145835" s="9">
        <v>3</v>
      </c>
    </row>
    <row r="145836" spans="23:23" x14ac:dyDescent="0.35">
      <c r="W145836" s="9">
        <v>3</v>
      </c>
    </row>
    <row r="145837" spans="23:23" x14ac:dyDescent="0.35">
      <c r="W145837" s="9">
        <v>3</v>
      </c>
    </row>
    <row r="145838" spans="23:23" x14ac:dyDescent="0.35">
      <c r="W145838" s="9">
        <v>3</v>
      </c>
    </row>
    <row r="145839" spans="23:23" x14ac:dyDescent="0.35">
      <c r="W145839" s="9">
        <v>3</v>
      </c>
    </row>
    <row r="145840" spans="23:23" x14ac:dyDescent="0.35">
      <c r="W145840" s="9">
        <v>3</v>
      </c>
    </row>
    <row r="145841" spans="23:23" x14ac:dyDescent="0.35">
      <c r="W145841" s="9">
        <v>3</v>
      </c>
    </row>
    <row r="145842" spans="23:23" x14ac:dyDescent="0.35">
      <c r="W145842" s="9">
        <v>3</v>
      </c>
    </row>
    <row r="145843" spans="23:23" x14ac:dyDescent="0.35">
      <c r="W145843" s="9">
        <v>3</v>
      </c>
    </row>
    <row r="145844" spans="23:23" x14ac:dyDescent="0.35">
      <c r="W145844" s="9">
        <v>3</v>
      </c>
    </row>
    <row r="145845" spans="23:23" x14ac:dyDescent="0.35">
      <c r="W145845" s="9">
        <v>3</v>
      </c>
    </row>
    <row r="145846" spans="23:23" x14ac:dyDescent="0.35">
      <c r="W145846" s="9">
        <v>3</v>
      </c>
    </row>
    <row r="145847" spans="23:23" x14ac:dyDescent="0.35">
      <c r="W145847" s="9">
        <v>3</v>
      </c>
    </row>
    <row r="145848" spans="23:23" x14ac:dyDescent="0.35">
      <c r="W145848" s="9">
        <v>3</v>
      </c>
    </row>
    <row r="145849" spans="23:23" x14ac:dyDescent="0.35">
      <c r="W145849" s="9">
        <v>3</v>
      </c>
    </row>
    <row r="145850" spans="23:23" x14ac:dyDescent="0.35">
      <c r="W145850" s="9">
        <v>3</v>
      </c>
    </row>
    <row r="145851" spans="23:23" x14ac:dyDescent="0.35">
      <c r="W145851" s="9">
        <v>3</v>
      </c>
    </row>
    <row r="145852" spans="23:23" x14ac:dyDescent="0.35">
      <c r="W145852" s="9">
        <v>3</v>
      </c>
    </row>
    <row r="145853" spans="23:23" x14ac:dyDescent="0.35">
      <c r="W145853" s="9">
        <v>3</v>
      </c>
    </row>
    <row r="145854" spans="23:23" x14ac:dyDescent="0.35">
      <c r="W145854" s="9">
        <v>3</v>
      </c>
    </row>
    <row r="145855" spans="23:23" x14ac:dyDescent="0.35">
      <c r="W145855" s="9">
        <v>3</v>
      </c>
    </row>
    <row r="145856" spans="23:23" x14ac:dyDescent="0.35">
      <c r="W145856" s="9">
        <v>3</v>
      </c>
    </row>
    <row r="145857" spans="23:23" x14ac:dyDescent="0.35">
      <c r="W145857" s="9">
        <v>3</v>
      </c>
    </row>
    <row r="145858" spans="23:23" x14ac:dyDescent="0.35">
      <c r="W145858" s="9">
        <v>3</v>
      </c>
    </row>
    <row r="145859" spans="23:23" x14ac:dyDescent="0.35">
      <c r="W145859" s="9">
        <v>3</v>
      </c>
    </row>
    <row r="145860" spans="23:23" x14ac:dyDescent="0.35">
      <c r="W145860" s="9">
        <v>3</v>
      </c>
    </row>
    <row r="145861" spans="23:23" x14ac:dyDescent="0.35">
      <c r="W145861" s="9">
        <v>3</v>
      </c>
    </row>
    <row r="145862" spans="23:23" x14ac:dyDescent="0.35">
      <c r="W145862" s="9">
        <v>3</v>
      </c>
    </row>
    <row r="145863" spans="23:23" x14ac:dyDescent="0.35">
      <c r="W145863" s="9">
        <v>3</v>
      </c>
    </row>
    <row r="145864" spans="23:23" x14ac:dyDescent="0.35">
      <c r="W145864" s="9">
        <v>3</v>
      </c>
    </row>
    <row r="145865" spans="23:23" x14ac:dyDescent="0.35">
      <c r="W145865" s="9">
        <v>3</v>
      </c>
    </row>
    <row r="145866" spans="23:23" x14ac:dyDescent="0.35">
      <c r="W145866" s="9">
        <v>3</v>
      </c>
    </row>
    <row r="145867" spans="23:23" x14ac:dyDescent="0.35">
      <c r="W145867" s="9">
        <v>3</v>
      </c>
    </row>
    <row r="145868" spans="23:23" x14ac:dyDescent="0.35">
      <c r="W145868" s="9">
        <v>3</v>
      </c>
    </row>
    <row r="145869" spans="23:23" x14ac:dyDescent="0.35">
      <c r="W145869" s="9">
        <v>3</v>
      </c>
    </row>
    <row r="145870" spans="23:23" x14ac:dyDescent="0.35">
      <c r="W145870" s="9">
        <v>3</v>
      </c>
    </row>
    <row r="145871" spans="23:23" x14ac:dyDescent="0.35">
      <c r="W145871" s="9">
        <v>3</v>
      </c>
    </row>
    <row r="145872" spans="23:23" x14ac:dyDescent="0.35">
      <c r="W145872" s="9">
        <v>3</v>
      </c>
    </row>
    <row r="145873" spans="23:23" x14ac:dyDescent="0.35">
      <c r="W145873" s="9">
        <v>3</v>
      </c>
    </row>
    <row r="145874" spans="23:23" x14ac:dyDescent="0.35">
      <c r="W145874" s="9">
        <v>3</v>
      </c>
    </row>
    <row r="145875" spans="23:23" x14ac:dyDescent="0.35">
      <c r="W145875" s="9">
        <v>3</v>
      </c>
    </row>
    <row r="145876" spans="23:23" x14ac:dyDescent="0.35">
      <c r="W145876" s="9">
        <v>3</v>
      </c>
    </row>
    <row r="145877" spans="23:23" x14ac:dyDescent="0.35">
      <c r="W145877" s="9">
        <v>3</v>
      </c>
    </row>
    <row r="145878" spans="23:23" x14ac:dyDescent="0.35">
      <c r="W145878" s="9">
        <v>3</v>
      </c>
    </row>
    <row r="145879" spans="23:23" x14ac:dyDescent="0.35">
      <c r="W145879" s="9">
        <v>3</v>
      </c>
    </row>
    <row r="145880" spans="23:23" x14ac:dyDescent="0.35">
      <c r="W145880" s="9">
        <v>3</v>
      </c>
    </row>
    <row r="145881" spans="23:23" x14ac:dyDescent="0.35">
      <c r="W145881" s="9">
        <v>3</v>
      </c>
    </row>
    <row r="145882" spans="23:23" x14ac:dyDescent="0.35">
      <c r="W145882" s="9">
        <v>3</v>
      </c>
    </row>
    <row r="145883" spans="23:23" x14ac:dyDescent="0.35">
      <c r="W145883" s="9">
        <v>3</v>
      </c>
    </row>
    <row r="145884" spans="23:23" x14ac:dyDescent="0.35">
      <c r="W145884" s="9">
        <v>3</v>
      </c>
    </row>
    <row r="145885" spans="23:23" x14ac:dyDescent="0.35">
      <c r="W145885" s="9">
        <v>3</v>
      </c>
    </row>
    <row r="145886" spans="23:23" x14ac:dyDescent="0.35">
      <c r="W145886" s="9">
        <v>3</v>
      </c>
    </row>
    <row r="145887" spans="23:23" x14ac:dyDescent="0.35">
      <c r="W145887" s="9">
        <v>3</v>
      </c>
    </row>
    <row r="145888" spans="23:23" x14ac:dyDescent="0.35">
      <c r="W145888" s="9">
        <v>3</v>
      </c>
    </row>
    <row r="145889" spans="23:23" x14ac:dyDescent="0.35">
      <c r="W145889" s="9">
        <v>3</v>
      </c>
    </row>
    <row r="145890" spans="23:23" x14ac:dyDescent="0.35">
      <c r="W145890" s="9">
        <v>3</v>
      </c>
    </row>
    <row r="145891" spans="23:23" x14ac:dyDescent="0.35">
      <c r="W145891" s="9">
        <v>3</v>
      </c>
    </row>
    <row r="145892" spans="23:23" x14ac:dyDescent="0.35">
      <c r="W145892" s="9">
        <v>3</v>
      </c>
    </row>
    <row r="145893" spans="23:23" x14ac:dyDescent="0.35">
      <c r="W145893" s="9">
        <v>3</v>
      </c>
    </row>
    <row r="145894" spans="23:23" x14ac:dyDescent="0.35">
      <c r="W145894" s="9">
        <v>3</v>
      </c>
    </row>
    <row r="145895" spans="23:23" x14ac:dyDescent="0.35">
      <c r="W145895" s="9">
        <v>3</v>
      </c>
    </row>
    <row r="145896" spans="23:23" x14ac:dyDescent="0.35">
      <c r="W145896" s="9">
        <v>3</v>
      </c>
    </row>
    <row r="145897" spans="23:23" x14ac:dyDescent="0.35">
      <c r="W145897" s="9">
        <v>3</v>
      </c>
    </row>
    <row r="145898" spans="23:23" x14ac:dyDescent="0.35">
      <c r="W145898" s="9">
        <v>3</v>
      </c>
    </row>
    <row r="145899" spans="23:23" x14ac:dyDescent="0.35">
      <c r="W145899" s="9">
        <v>3</v>
      </c>
    </row>
    <row r="145900" spans="23:23" x14ac:dyDescent="0.35">
      <c r="W145900" s="9">
        <v>3</v>
      </c>
    </row>
    <row r="145901" spans="23:23" x14ac:dyDescent="0.35">
      <c r="W145901" s="9">
        <v>3</v>
      </c>
    </row>
    <row r="145902" spans="23:23" x14ac:dyDescent="0.35">
      <c r="W145902" s="9">
        <v>3</v>
      </c>
    </row>
    <row r="145903" spans="23:23" x14ac:dyDescent="0.35">
      <c r="W145903" s="9">
        <v>3</v>
      </c>
    </row>
    <row r="145904" spans="23:23" x14ac:dyDescent="0.35">
      <c r="W145904" s="9">
        <v>3</v>
      </c>
    </row>
    <row r="145905" spans="23:23" x14ac:dyDescent="0.35">
      <c r="W145905" s="9">
        <v>3</v>
      </c>
    </row>
    <row r="145906" spans="23:23" x14ac:dyDescent="0.35">
      <c r="W145906" s="9">
        <v>3</v>
      </c>
    </row>
    <row r="145907" spans="23:23" x14ac:dyDescent="0.35">
      <c r="W145907" s="9">
        <v>3</v>
      </c>
    </row>
    <row r="145908" spans="23:23" x14ac:dyDescent="0.35">
      <c r="W145908" s="9">
        <v>3</v>
      </c>
    </row>
    <row r="145909" spans="23:23" x14ac:dyDescent="0.35">
      <c r="W145909" s="9">
        <v>3</v>
      </c>
    </row>
    <row r="145910" spans="23:23" x14ac:dyDescent="0.35">
      <c r="W145910" s="9">
        <v>3</v>
      </c>
    </row>
    <row r="145911" spans="23:23" x14ac:dyDescent="0.35">
      <c r="W145911" s="9">
        <v>3</v>
      </c>
    </row>
    <row r="145912" spans="23:23" x14ac:dyDescent="0.35">
      <c r="W145912" s="9">
        <v>3</v>
      </c>
    </row>
    <row r="145913" spans="23:23" x14ac:dyDescent="0.35">
      <c r="W145913" s="9">
        <v>3</v>
      </c>
    </row>
    <row r="145914" spans="23:23" x14ac:dyDescent="0.35">
      <c r="W145914" s="9">
        <v>3</v>
      </c>
    </row>
    <row r="145915" spans="23:23" x14ac:dyDescent="0.35">
      <c r="W145915" s="9">
        <v>3</v>
      </c>
    </row>
    <row r="145916" spans="23:23" x14ac:dyDescent="0.35">
      <c r="W145916" s="9">
        <v>3</v>
      </c>
    </row>
    <row r="145917" spans="23:23" x14ac:dyDescent="0.35">
      <c r="W145917" s="9">
        <v>3</v>
      </c>
    </row>
    <row r="145918" spans="23:23" x14ac:dyDescent="0.35">
      <c r="W145918" s="9">
        <v>3</v>
      </c>
    </row>
    <row r="145919" spans="23:23" x14ac:dyDescent="0.35">
      <c r="W145919" s="9">
        <v>3</v>
      </c>
    </row>
    <row r="145920" spans="23:23" x14ac:dyDescent="0.35">
      <c r="W145920" s="9">
        <v>3</v>
      </c>
    </row>
    <row r="145921" spans="23:23" x14ac:dyDescent="0.35">
      <c r="W145921" s="9">
        <v>3</v>
      </c>
    </row>
    <row r="145922" spans="23:23" x14ac:dyDescent="0.35">
      <c r="W145922" s="9">
        <v>3</v>
      </c>
    </row>
    <row r="145923" spans="23:23" x14ac:dyDescent="0.35">
      <c r="W145923" s="9">
        <v>3</v>
      </c>
    </row>
    <row r="145924" spans="23:23" x14ac:dyDescent="0.35">
      <c r="W145924" s="9">
        <v>3</v>
      </c>
    </row>
    <row r="145925" spans="23:23" x14ac:dyDescent="0.35">
      <c r="W145925" s="9">
        <v>3</v>
      </c>
    </row>
    <row r="145926" spans="23:23" x14ac:dyDescent="0.35">
      <c r="W145926" s="9">
        <v>3</v>
      </c>
    </row>
    <row r="145927" spans="23:23" x14ac:dyDescent="0.35">
      <c r="W145927" s="9">
        <v>3</v>
      </c>
    </row>
    <row r="145928" spans="23:23" x14ac:dyDescent="0.35">
      <c r="W145928" s="9">
        <v>3</v>
      </c>
    </row>
    <row r="145929" spans="23:23" x14ac:dyDescent="0.35">
      <c r="W145929" s="9">
        <v>3</v>
      </c>
    </row>
    <row r="145930" spans="23:23" x14ac:dyDescent="0.35">
      <c r="W145930" s="9">
        <v>3</v>
      </c>
    </row>
    <row r="145931" spans="23:23" x14ac:dyDescent="0.35">
      <c r="W145931" s="9">
        <v>3</v>
      </c>
    </row>
    <row r="145932" spans="23:23" x14ac:dyDescent="0.35">
      <c r="W145932" s="9">
        <v>3</v>
      </c>
    </row>
    <row r="145933" spans="23:23" x14ac:dyDescent="0.35">
      <c r="W145933" s="9">
        <v>3</v>
      </c>
    </row>
    <row r="145934" spans="23:23" x14ac:dyDescent="0.35">
      <c r="W145934" s="9">
        <v>3</v>
      </c>
    </row>
    <row r="145935" spans="23:23" x14ac:dyDescent="0.35">
      <c r="W145935" s="9">
        <v>3</v>
      </c>
    </row>
    <row r="145936" spans="23:23" x14ac:dyDescent="0.35">
      <c r="W145936" s="9">
        <v>3</v>
      </c>
    </row>
    <row r="145937" spans="23:23" x14ac:dyDescent="0.35">
      <c r="W145937" s="9">
        <v>3</v>
      </c>
    </row>
    <row r="145938" spans="23:23" x14ac:dyDescent="0.35">
      <c r="W145938" s="9">
        <v>3</v>
      </c>
    </row>
    <row r="145939" spans="23:23" x14ac:dyDescent="0.35">
      <c r="W145939" s="9">
        <v>3</v>
      </c>
    </row>
    <row r="145940" spans="23:23" x14ac:dyDescent="0.35">
      <c r="W145940" s="9">
        <v>3</v>
      </c>
    </row>
    <row r="145941" spans="23:23" x14ac:dyDescent="0.35">
      <c r="W145941" s="9">
        <v>3</v>
      </c>
    </row>
    <row r="145942" spans="23:23" x14ac:dyDescent="0.35">
      <c r="W145942" s="9">
        <v>3</v>
      </c>
    </row>
    <row r="145943" spans="23:23" x14ac:dyDescent="0.35">
      <c r="W145943" s="9">
        <v>3</v>
      </c>
    </row>
    <row r="145944" spans="23:23" x14ac:dyDescent="0.35">
      <c r="W145944" s="9">
        <v>3</v>
      </c>
    </row>
    <row r="145945" spans="23:23" x14ac:dyDescent="0.35">
      <c r="W145945" s="9">
        <v>3</v>
      </c>
    </row>
    <row r="145946" spans="23:23" x14ac:dyDescent="0.35">
      <c r="W145946" s="9">
        <v>3</v>
      </c>
    </row>
    <row r="145947" spans="23:23" x14ac:dyDescent="0.35">
      <c r="W145947" s="9">
        <v>3</v>
      </c>
    </row>
    <row r="145948" spans="23:23" x14ac:dyDescent="0.35">
      <c r="W145948" s="9">
        <v>3</v>
      </c>
    </row>
    <row r="145949" spans="23:23" x14ac:dyDescent="0.35">
      <c r="W145949" s="9">
        <v>3</v>
      </c>
    </row>
    <row r="145950" spans="23:23" x14ac:dyDescent="0.35">
      <c r="W145950" s="9">
        <v>3</v>
      </c>
    </row>
    <row r="145951" spans="23:23" x14ac:dyDescent="0.35">
      <c r="W145951" s="9">
        <v>3</v>
      </c>
    </row>
    <row r="145952" spans="23:23" x14ac:dyDescent="0.35">
      <c r="W145952" s="9">
        <v>3</v>
      </c>
    </row>
    <row r="145953" spans="23:23" x14ac:dyDescent="0.35">
      <c r="W145953" s="9">
        <v>3</v>
      </c>
    </row>
    <row r="145954" spans="23:23" x14ac:dyDescent="0.35">
      <c r="W145954" s="9">
        <v>3</v>
      </c>
    </row>
    <row r="145955" spans="23:23" x14ac:dyDescent="0.35">
      <c r="W145955" s="9">
        <v>3</v>
      </c>
    </row>
    <row r="145956" spans="23:23" x14ac:dyDescent="0.35">
      <c r="W145956" s="9">
        <v>3</v>
      </c>
    </row>
    <row r="145957" spans="23:23" x14ac:dyDescent="0.35">
      <c r="W145957" s="9">
        <v>3</v>
      </c>
    </row>
    <row r="145958" spans="23:23" x14ac:dyDescent="0.35">
      <c r="W145958" s="9">
        <v>3</v>
      </c>
    </row>
    <row r="145959" spans="23:23" x14ac:dyDescent="0.35">
      <c r="W145959" s="9">
        <v>3</v>
      </c>
    </row>
    <row r="145960" spans="23:23" x14ac:dyDescent="0.35">
      <c r="W145960" s="9">
        <v>3</v>
      </c>
    </row>
    <row r="145961" spans="23:23" x14ac:dyDescent="0.35">
      <c r="W145961" s="9">
        <v>3</v>
      </c>
    </row>
    <row r="145962" spans="23:23" x14ac:dyDescent="0.35">
      <c r="W145962" s="9">
        <v>3</v>
      </c>
    </row>
    <row r="145963" spans="23:23" x14ac:dyDescent="0.35">
      <c r="W145963" s="9">
        <v>3</v>
      </c>
    </row>
    <row r="145964" spans="23:23" x14ac:dyDescent="0.35">
      <c r="W145964" s="9">
        <v>3</v>
      </c>
    </row>
    <row r="145965" spans="23:23" x14ac:dyDescent="0.35">
      <c r="W145965" s="9">
        <v>3</v>
      </c>
    </row>
    <row r="145966" spans="23:23" x14ac:dyDescent="0.35">
      <c r="W145966" s="9">
        <v>3</v>
      </c>
    </row>
    <row r="145967" spans="23:23" x14ac:dyDescent="0.35">
      <c r="W145967" s="9">
        <v>3</v>
      </c>
    </row>
    <row r="145968" spans="23:23" x14ac:dyDescent="0.35">
      <c r="W145968" s="9">
        <v>3</v>
      </c>
    </row>
    <row r="145969" spans="23:23" x14ac:dyDescent="0.35">
      <c r="W145969" s="9">
        <v>3</v>
      </c>
    </row>
    <row r="145970" spans="23:23" x14ac:dyDescent="0.35">
      <c r="W145970" s="9">
        <v>3</v>
      </c>
    </row>
    <row r="145971" spans="23:23" x14ac:dyDescent="0.35">
      <c r="W145971" s="9">
        <v>3</v>
      </c>
    </row>
    <row r="145972" spans="23:23" x14ac:dyDescent="0.35">
      <c r="W145972" s="9">
        <v>3</v>
      </c>
    </row>
    <row r="145973" spans="23:23" x14ac:dyDescent="0.35">
      <c r="W145973" s="9">
        <v>3</v>
      </c>
    </row>
    <row r="145974" spans="23:23" x14ac:dyDescent="0.35">
      <c r="W145974" s="9">
        <v>3</v>
      </c>
    </row>
    <row r="145975" spans="23:23" x14ac:dyDescent="0.35">
      <c r="W145975" s="9">
        <v>3</v>
      </c>
    </row>
    <row r="145976" spans="23:23" x14ac:dyDescent="0.35">
      <c r="W145976" s="9">
        <v>3</v>
      </c>
    </row>
    <row r="145977" spans="23:23" x14ac:dyDescent="0.35">
      <c r="W145977" s="9">
        <v>3</v>
      </c>
    </row>
    <row r="145978" spans="23:23" x14ac:dyDescent="0.35">
      <c r="W145978" s="9">
        <v>3</v>
      </c>
    </row>
    <row r="145979" spans="23:23" x14ac:dyDescent="0.35">
      <c r="W145979" s="9">
        <v>3</v>
      </c>
    </row>
    <row r="145980" spans="23:23" x14ac:dyDescent="0.35">
      <c r="W145980" s="9">
        <v>3</v>
      </c>
    </row>
    <row r="145981" spans="23:23" x14ac:dyDescent="0.35">
      <c r="W145981" s="9">
        <v>3</v>
      </c>
    </row>
    <row r="145982" spans="23:23" x14ac:dyDescent="0.35">
      <c r="W145982" s="9">
        <v>3</v>
      </c>
    </row>
    <row r="145983" spans="23:23" x14ac:dyDescent="0.35">
      <c r="W145983" s="9">
        <v>3</v>
      </c>
    </row>
    <row r="145984" spans="23:23" x14ac:dyDescent="0.35">
      <c r="W145984" s="9">
        <v>3</v>
      </c>
    </row>
    <row r="145985" spans="23:23" x14ac:dyDescent="0.35">
      <c r="W145985" s="9">
        <v>3</v>
      </c>
    </row>
    <row r="145986" spans="23:23" x14ac:dyDescent="0.35">
      <c r="W145986" s="9">
        <v>3</v>
      </c>
    </row>
    <row r="145987" spans="23:23" x14ac:dyDescent="0.35">
      <c r="W145987" s="9">
        <v>3</v>
      </c>
    </row>
    <row r="145988" spans="23:23" x14ac:dyDescent="0.35">
      <c r="W145988" s="9">
        <v>3</v>
      </c>
    </row>
    <row r="145989" spans="23:23" x14ac:dyDescent="0.35">
      <c r="W145989" s="9">
        <v>3</v>
      </c>
    </row>
    <row r="145990" spans="23:23" x14ac:dyDescent="0.35">
      <c r="W145990" s="9">
        <v>3</v>
      </c>
    </row>
    <row r="145991" spans="23:23" x14ac:dyDescent="0.35">
      <c r="W145991" s="9">
        <v>3</v>
      </c>
    </row>
    <row r="145992" spans="23:23" x14ac:dyDescent="0.35">
      <c r="W145992" s="9">
        <v>3</v>
      </c>
    </row>
    <row r="145993" spans="23:23" x14ac:dyDescent="0.35">
      <c r="W145993" s="9">
        <v>3</v>
      </c>
    </row>
    <row r="145994" spans="23:23" x14ac:dyDescent="0.35">
      <c r="W145994" s="9">
        <v>3</v>
      </c>
    </row>
    <row r="145995" spans="23:23" x14ac:dyDescent="0.35">
      <c r="W145995" s="9">
        <v>3</v>
      </c>
    </row>
    <row r="145996" spans="23:23" x14ac:dyDescent="0.35">
      <c r="W145996" s="9">
        <v>3</v>
      </c>
    </row>
    <row r="145997" spans="23:23" x14ac:dyDescent="0.35">
      <c r="W145997" s="9">
        <v>3</v>
      </c>
    </row>
    <row r="145998" spans="23:23" x14ac:dyDescent="0.35">
      <c r="W145998" s="9">
        <v>3</v>
      </c>
    </row>
    <row r="145999" spans="23:23" x14ac:dyDescent="0.35">
      <c r="W145999" s="9">
        <v>3</v>
      </c>
    </row>
    <row r="146000" spans="23:23" x14ac:dyDescent="0.35">
      <c r="W146000" s="9">
        <v>3</v>
      </c>
    </row>
    <row r="146001" spans="23:23" x14ac:dyDescent="0.35">
      <c r="W146001" s="9">
        <v>3</v>
      </c>
    </row>
    <row r="146002" spans="23:23" x14ac:dyDescent="0.35">
      <c r="W146002" s="9">
        <v>3</v>
      </c>
    </row>
    <row r="146003" spans="23:23" x14ac:dyDescent="0.35">
      <c r="W146003" s="9">
        <v>3</v>
      </c>
    </row>
    <row r="146004" spans="23:23" x14ac:dyDescent="0.35">
      <c r="W146004" s="9">
        <v>3</v>
      </c>
    </row>
    <row r="146005" spans="23:23" x14ac:dyDescent="0.35">
      <c r="W146005" s="9">
        <v>3</v>
      </c>
    </row>
    <row r="146006" spans="23:23" x14ac:dyDescent="0.35">
      <c r="W146006" s="9">
        <v>3</v>
      </c>
    </row>
    <row r="146007" spans="23:23" x14ac:dyDescent="0.35">
      <c r="W146007" s="9">
        <v>3</v>
      </c>
    </row>
    <row r="146008" spans="23:23" x14ac:dyDescent="0.35">
      <c r="W146008" s="9">
        <v>3</v>
      </c>
    </row>
    <row r="146009" spans="23:23" x14ac:dyDescent="0.35">
      <c r="W146009" s="9">
        <v>3</v>
      </c>
    </row>
    <row r="146010" spans="23:23" x14ac:dyDescent="0.35">
      <c r="W146010" s="9">
        <v>3</v>
      </c>
    </row>
    <row r="146011" spans="23:23" x14ac:dyDescent="0.35">
      <c r="W146011" s="9">
        <v>3</v>
      </c>
    </row>
    <row r="146012" spans="23:23" x14ac:dyDescent="0.35">
      <c r="W146012" s="9">
        <v>3</v>
      </c>
    </row>
    <row r="146013" spans="23:23" x14ac:dyDescent="0.35">
      <c r="W146013" s="9">
        <v>3</v>
      </c>
    </row>
    <row r="146014" spans="23:23" x14ac:dyDescent="0.35">
      <c r="W146014" s="9">
        <v>3</v>
      </c>
    </row>
    <row r="146015" spans="23:23" x14ac:dyDescent="0.35">
      <c r="W146015" s="9">
        <v>3</v>
      </c>
    </row>
    <row r="146016" spans="23:23" x14ac:dyDescent="0.35">
      <c r="W146016" s="9">
        <v>3</v>
      </c>
    </row>
    <row r="146017" spans="23:23" x14ac:dyDescent="0.35">
      <c r="W146017" s="9">
        <v>3</v>
      </c>
    </row>
    <row r="146018" spans="23:23" x14ac:dyDescent="0.35">
      <c r="W146018" s="9">
        <v>3</v>
      </c>
    </row>
    <row r="146019" spans="23:23" x14ac:dyDescent="0.35">
      <c r="W146019" s="9">
        <v>3</v>
      </c>
    </row>
    <row r="146020" spans="23:23" x14ac:dyDescent="0.35">
      <c r="W146020" s="9">
        <v>3</v>
      </c>
    </row>
    <row r="146021" spans="23:23" x14ac:dyDescent="0.35">
      <c r="W146021" s="9">
        <v>3</v>
      </c>
    </row>
    <row r="146022" spans="23:23" x14ac:dyDescent="0.35">
      <c r="W146022" s="9">
        <v>3</v>
      </c>
    </row>
    <row r="146023" spans="23:23" x14ac:dyDescent="0.35">
      <c r="W146023" s="9">
        <v>3</v>
      </c>
    </row>
    <row r="146024" spans="23:23" x14ac:dyDescent="0.35">
      <c r="W146024" s="9">
        <v>3</v>
      </c>
    </row>
    <row r="146025" spans="23:23" x14ac:dyDescent="0.35">
      <c r="W146025" s="9">
        <v>3</v>
      </c>
    </row>
    <row r="146026" spans="23:23" x14ac:dyDescent="0.35">
      <c r="W146026" s="9">
        <v>3</v>
      </c>
    </row>
    <row r="146027" spans="23:23" x14ac:dyDescent="0.35">
      <c r="W146027" s="9">
        <v>3</v>
      </c>
    </row>
    <row r="146028" spans="23:23" x14ac:dyDescent="0.35">
      <c r="W146028" s="9">
        <v>3</v>
      </c>
    </row>
    <row r="146029" spans="23:23" x14ac:dyDescent="0.35">
      <c r="W146029" s="9">
        <v>3</v>
      </c>
    </row>
    <row r="146030" spans="23:23" x14ac:dyDescent="0.35">
      <c r="W146030" s="9">
        <v>3</v>
      </c>
    </row>
    <row r="146031" spans="23:23" x14ac:dyDescent="0.35">
      <c r="W146031" s="9">
        <v>3</v>
      </c>
    </row>
    <row r="146032" spans="23:23" x14ac:dyDescent="0.35">
      <c r="W146032" s="9">
        <v>3</v>
      </c>
    </row>
    <row r="146033" spans="23:23" x14ac:dyDescent="0.35">
      <c r="W146033" s="9">
        <v>3</v>
      </c>
    </row>
    <row r="146034" spans="23:23" x14ac:dyDescent="0.35">
      <c r="W146034" s="9">
        <v>3</v>
      </c>
    </row>
    <row r="146035" spans="23:23" x14ac:dyDescent="0.35">
      <c r="W146035" s="9">
        <v>3</v>
      </c>
    </row>
    <row r="146036" spans="23:23" x14ac:dyDescent="0.35">
      <c r="W146036" s="9">
        <v>3</v>
      </c>
    </row>
    <row r="146037" spans="23:23" x14ac:dyDescent="0.35">
      <c r="W146037" s="9">
        <v>3</v>
      </c>
    </row>
    <row r="146038" spans="23:23" x14ac:dyDescent="0.35">
      <c r="W146038" s="9">
        <v>3</v>
      </c>
    </row>
    <row r="146039" spans="23:23" x14ac:dyDescent="0.35">
      <c r="W146039" s="9">
        <v>3</v>
      </c>
    </row>
    <row r="146040" spans="23:23" x14ac:dyDescent="0.35">
      <c r="W146040" s="9">
        <v>3</v>
      </c>
    </row>
    <row r="146041" spans="23:23" x14ac:dyDescent="0.35">
      <c r="W146041" s="9">
        <v>3</v>
      </c>
    </row>
    <row r="146042" spans="23:23" x14ac:dyDescent="0.35">
      <c r="W146042" s="9">
        <v>3</v>
      </c>
    </row>
    <row r="146043" spans="23:23" x14ac:dyDescent="0.35">
      <c r="W146043" s="9">
        <v>3</v>
      </c>
    </row>
    <row r="146044" spans="23:23" x14ac:dyDescent="0.35">
      <c r="W146044" s="9">
        <v>3</v>
      </c>
    </row>
    <row r="146045" spans="23:23" x14ac:dyDescent="0.35">
      <c r="W146045" s="9">
        <v>3</v>
      </c>
    </row>
    <row r="146046" spans="23:23" x14ac:dyDescent="0.35">
      <c r="W146046" s="9">
        <v>3</v>
      </c>
    </row>
    <row r="146047" spans="23:23" x14ac:dyDescent="0.35">
      <c r="W146047" s="9">
        <v>3</v>
      </c>
    </row>
    <row r="146048" spans="23:23" x14ac:dyDescent="0.35">
      <c r="W146048" s="9">
        <v>3</v>
      </c>
    </row>
    <row r="146049" spans="23:23" x14ac:dyDescent="0.35">
      <c r="W146049" s="9">
        <v>3</v>
      </c>
    </row>
    <row r="146050" spans="23:23" x14ac:dyDescent="0.35">
      <c r="W146050" s="9">
        <v>3</v>
      </c>
    </row>
    <row r="146051" spans="23:23" x14ac:dyDescent="0.35">
      <c r="W146051" s="9">
        <v>3</v>
      </c>
    </row>
    <row r="146052" spans="23:23" x14ac:dyDescent="0.35">
      <c r="W146052" s="9">
        <v>3</v>
      </c>
    </row>
    <row r="146053" spans="23:23" x14ac:dyDescent="0.35">
      <c r="W146053" s="9">
        <v>3</v>
      </c>
    </row>
    <row r="146054" spans="23:23" x14ac:dyDescent="0.35">
      <c r="W146054" s="9">
        <v>3</v>
      </c>
    </row>
    <row r="146055" spans="23:23" x14ac:dyDescent="0.35">
      <c r="W146055" s="9">
        <v>3</v>
      </c>
    </row>
    <row r="146056" spans="23:23" x14ac:dyDescent="0.35">
      <c r="W146056" s="9">
        <v>3</v>
      </c>
    </row>
    <row r="146057" spans="23:23" x14ac:dyDescent="0.35">
      <c r="W146057" s="9">
        <v>3</v>
      </c>
    </row>
    <row r="146058" spans="23:23" x14ac:dyDescent="0.35">
      <c r="W146058" s="9">
        <v>3</v>
      </c>
    </row>
    <row r="146059" spans="23:23" x14ac:dyDescent="0.35">
      <c r="W146059" s="9">
        <v>3</v>
      </c>
    </row>
    <row r="146060" spans="23:23" x14ac:dyDescent="0.35">
      <c r="W146060" s="9">
        <v>3</v>
      </c>
    </row>
    <row r="146061" spans="23:23" x14ac:dyDescent="0.35">
      <c r="W146061" s="9">
        <v>3</v>
      </c>
    </row>
    <row r="146062" spans="23:23" x14ac:dyDescent="0.35">
      <c r="W146062" s="9">
        <v>3</v>
      </c>
    </row>
    <row r="146063" spans="23:23" x14ac:dyDescent="0.35">
      <c r="W146063" s="9">
        <v>3</v>
      </c>
    </row>
    <row r="146064" spans="23:23" x14ac:dyDescent="0.35">
      <c r="W146064" s="9">
        <v>3</v>
      </c>
    </row>
    <row r="146065" spans="23:23" x14ac:dyDescent="0.35">
      <c r="W146065" s="9">
        <v>3</v>
      </c>
    </row>
    <row r="146066" spans="23:23" x14ac:dyDescent="0.35">
      <c r="W146066" s="9">
        <v>3</v>
      </c>
    </row>
    <row r="146067" spans="23:23" x14ac:dyDescent="0.35">
      <c r="W146067" s="9">
        <v>3</v>
      </c>
    </row>
    <row r="146068" spans="23:23" x14ac:dyDescent="0.35">
      <c r="W146068" s="9">
        <v>3</v>
      </c>
    </row>
    <row r="146069" spans="23:23" x14ac:dyDescent="0.35">
      <c r="W146069" s="9">
        <v>3</v>
      </c>
    </row>
    <row r="146070" spans="23:23" x14ac:dyDescent="0.35">
      <c r="W146070" s="9">
        <v>3</v>
      </c>
    </row>
    <row r="146071" spans="23:23" x14ac:dyDescent="0.35">
      <c r="W146071" s="9">
        <v>3</v>
      </c>
    </row>
    <row r="146072" spans="23:23" x14ac:dyDescent="0.35">
      <c r="W146072" s="9">
        <v>3</v>
      </c>
    </row>
    <row r="146073" spans="23:23" x14ac:dyDescent="0.35">
      <c r="W146073" s="9">
        <v>3</v>
      </c>
    </row>
    <row r="146074" spans="23:23" x14ac:dyDescent="0.35">
      <c r="W146074" s="9">
        <v>3</v>
      </c>
    </row>
    <row r="146075" spans="23:23" x14ac:dyDescent="0.35">
      <c r="W146075" s="9">
        <v>3</v>
      </c>
    </row>
    <row r="146076" spans="23:23" x14ac:dyDescent="0.35">
      <c r="W146076" s="9">
        <v>3</v>
      </c>
    </row>
    <row r="146077" spans="23:23" x14ac:dyDescent="0.35">
      <c r="W146077" s="9">
        <v>3</v>
      </c>
    </row>
    <row r="146078" spans="23:23" x14ac:dyDescent="0.35">
      <c r="W146078" s="9">
        <v>3</v>
      </c>
    </row>
    <row r="146079" spans="23:23" x14ac:dyDescent="0.35">
      <c r="W146079" s="9">
        <v>3</v>
      </c>
    </row>
    <row r="146080" spans="23:23" x14ac:dyDescent="0.35">
      <c r="W146080" s="9">
        <v>3</v>
      </c>
    </row>
    <row r="146081" spans="23:23" x14ac:dyDescent="0.35">
      <c r="W146081" s="9">
        <v>3</v>
      </c>
    </row>
    <row r="146082" spans="23:23" x14ac:dyDescent="0.35">
      <c r="W146082" s="9">
        <v>3</v>
      </c>
    </row>
    <row r="146083" spans="23:23" x14ac:dyDescent="0.35">
      <c r="W146083" s="9">
        <v>3</v>
      </c>
    </row>
    <row r="146084" spans="23:23" x14ac:dyDescent="0.35">
      <c r="W146084" s="9">
        <v>3</v>
      </c>
    </row>
    <row r="146085" spans="23:23" x14ac:dyDescent="0.35">
      <c r="W146085" s="9">
        <v>3</v>
      </c>
    </row>
    <row r="146086" spans="23:23" x14ac:dyDescent="0.35">
      <c r="W146086" s="9">
        <v>3</v>
      </c>
    </row>
    <row r="146087" spans="23:23" x14ac:dyDescent="0.35">
      <c r="W146087" s="9">
        <v>3</v>
      </c>
    </row>
    <row r="146088" spans="23:23" x14ac:dyDescent="0.35">
      <c r="W146088" s="9">
        <v>3</v>
      </c>
    </row>
    <row r="146089" spans="23:23" x14ac:dyDescent="0.35">
      <c r="W146089" s="9">
        <v>3</v>
      </c>
    </row>
    <row r="146090" spans="23:23" x14ac:dyDescent="0.35">
      <c r="W146090" s="9">
        <v>3</v>
      </c>
    </row>
    <row r="146091" spans="23:23" x14ac:dyDescent="0.35">
      <c r="W146091" s="9">
        <v>3</v>
      </c>
    </row>
    <row r="146092" spans="23:23" x14ac:dyDescent="0.35">
      <c r="W146092" s="9">
        <v>3</v>
      </c>
    </row>
    <row r="146093" spans="23:23" x14ac:dyDescent="0.35">
      <c r="W146093" s="9">
        <v>3</v>
      </c>
    </row>
    <row r="146094" spans="23:23" x14ac:dyDescent="0.35">
      <c r="W146094" s="9">
        <v>3</v>
      </c>
    </row>
    <row r="146095" spans="23:23" x14ac:dyDescent="0.35">
      <c r="W146095" s="9">
        <v>3</v>
      </c>
    </row>
    <row r="146096" spans="23:23" x14ac:dyDescent="0.35">
      <c r="W146096" s="9">
        <v>3</v>
      </c>
    </row>
    <row r="146097" spans="23:23" x14ac:dyDescent="0.35">
      <c r="W146097" s="9">
        <v>3</v>
      </c>
    </row>
    <row r="146098" spans="23:23" x14ac:dyDescent="0.35">
      <c r="W146098" s="9">
        <v>3</v>
      </c>
    </row>
    <row r="146099" spans="23:23" x14ac:dyDescent="0.35">
      <c r="W146099" s="9">
        <v>3</v>
      </c>
    </row>
    <row r="146100" spans="23:23" x14ac:dyDescent="0.35">
      <c r="W146100" s="9">
        <v>3</v>
      </c>
    </row>
    <row r="146101" spans="23:23" x14ac:dyDescent="0.35">
      <c r="W146101" s="9">
        <v>3</v>
      </c>
    </row>
    <row r="146102" spans="23:23" x14ac:dyDescent="0.35">
      <c r="W146102" s="9">
        <v>3</v>
      </c>
    </row>
    <row r="146103" spans="23:23" x14ac:dyDescent="0.35">
      <c r="W146103" s="9">
        <v>3</v>
      </c>
    </row>
    <row r="146104" spans="23:23" x14ac:dyDescent="0.35">
      <c r="W146104" s="9">
        <v>3</v>
      </c>
    </row>
    <row r="146105" spans="23:23" x14ac:dyDescent="0.35">
      <c r="W146105" s="9">
        <v>3</v>
      </c>
    </row>
    <row r="146106" spans="23:23" x14ac:dyDescent="0.35">
      <c r="W146106" s="9">
        <v>3</v>
      </c>
    </row>
    <row r="146107" spans="23:23" x14ac:dyDescent="0.35">
      <c r="W146107" s="9">
        <v>3</v>
      </c>
    </row>
    <row r="146108" spans="23:23" x14ac:dyDescent="0.35">
      <c r="W146108" s="9">
        <v>3</v>
      </c>
    </row>
    <row r="146109" spans="23:23" x14ac:dyDescent="0.35">
      <c r="W146109" s="9">
        <v>3</v>
      </c>
    </row>
    <row r="146110" spans="23:23" x14ac:dyDescent="0.35">
      <c r="W146110" s="9">
        <v>3</v>
      </c>
    </row>
    <row r="146111" spans="23:23" x14ac:dyDescent="0.35">
      <c r="W146111" s="9">
        <v>3</v>
      </c>
    </row>
    <row r="146112" spans="23:23" x14ac:dyDescent="0.35">
      <c r="W146112" s="9">
        <v>3</v>
      </c>
    </row>
    <row r="146113" spans="23:23" x14ac:dyDescent="0.35">
      <c r="W146113" s="9">
        <v>3</v>
      </c>
    </row>
    <row r="146114" spans="23:23" x14ac:dyDescent="0.35">
      <c r="W146114" s="9">
        <v>3</v>
      </c>
    </row>
    <row r="146115" spans="23:23" x14ac:dyDescent="0.35">
      <c r="W146115" s="9">
        <v>3</v>
      </c>
    </row>
    <row r="146116" spans="23:23" x14ac:dyDescent="0.35">
      <c r="W146116" s="9">
        <v>3</v>
      </c>
    </row>
    <row r="146117" spans="23:23" x14ac:dyDescent="0.35">
      <c r="W146117" s="9">
        <v>3</v>
      </c>
    </row>
    <row r="146118" spans="23:23" x14ac:dyDescent="0.35">
      <c r="W146118" s="9">
        <v>3</v>
      </c>
    </row>
    <row r="146119" spans="23:23" x14ac:dyDescent="0.35">
      <c r="W146119" s="9">
        <v>3</v>
      </c>
    </row>
    <row r="146120" spans="23:23" x14ac:dyDescent="0.35">
      <c r="W146120" s="9">
        <v>3</v>
      </c>
    </row>
    <row r="146121" spans="23:23" x14ac:dyDescent="0.35">
      <c r="W146121" s="9">
        <v>3</v>
      </c>
    </row>
    <row r="146122" spans="23:23" x14ac:dyDescent="0.35">
      <c r="W146122" s="9">
        <v>3</v>
      </c>
    </row>
    <row r="146123" spans="23:23" x14ac:dyDescent="0.35">
      <c r="W146123" s="9">
        <v>3</v>
      </c>
    </row>
    <row r="146124" spans="23:23" x14ac:dyDescent="0.35">
      <c r="W146124" s="9">
        <v>3</v>
      </c>
    </row>
    <row r="146125" spans="23:23" x14ac:dyDescent="0.35">
      <c r="W146125" s="9">
        <v>3</v>
      </c>
    </row>
    <row r="146126" spans="23:23" x14ac:dyDescent="0.35">
      <c r="W146126" s="9">
        <v>3</v>
      </c>
    </row>
    <row r="146127" spans="23:23" x14ac:dyDescent="0.35">
      <c r="W146127" s="9">
        <v>3</v>
      </c>
    </row>
    <row r="146128" spans="23:23" x14ac:dyDescent="0.35">
      <c r="W146128" s="9">
        <v>3</v>
      </c>
    </row>
    <row r="146129" spans="23:23" x14ac:dyDescent="0.35">
      <c r="W146129" s="9">
        <v>3</v>
      </c>
    </row>
    <row r="146130" spans="23:23" x14ac:dyDescent="0.35">
      <c r="W146130" s="9">
        <v>3</v>
      </c>
    </row>
    <row r="146131" spans="23:23" x14ac:dyDescent="0.35">
      <c r="W146131" s="9">
        <v>3</v>
      </c>
    </row>
    <row r="146132" spans="23:23" x14ac:dyDescent="0.35">
      <c r="W146132" s="9">
        <v>3</v>
      </c>
    </row>
    <row r="146133" spans="23:23" x14ac:dyDescent="0.35">
      <c r="W146133" s="9">
        <v>3</v>
      </c>
    </row>
    <row r="146134" spans="23:23" x14ac:dyDescent="0.35">
      <c r="W146134" s="9">
        <v>3</v>
      </c>
    </row>
    <row r="146135" spans="23:23" x14ac:dyDescent="0.35">
      <c r="W146135" s="9">
        <v>3</v>
      </c>
    </row>
    <row r="146136" spans="23:23" x14ac:dyDescent="0.35">
      <c r="W146136" s="9">
        <v>3</v>
      </c>
    </row>
    <row r="146137" spans="23:23" x14ac:dyDescent="0.35">
      <c r="W146137" s="9">
        <v>3</v>
      </c>
    </row>
    <row r="146138" spans="23:23" x14ac:dyDescent="0.35">
      <c r="W146138" s="9">
        <v>3</v>
      </c>
    </row>
    <row r="146139" spans="23:23" x14ac:dyDescent="0.35">
      <c r="W146139" s="9">
        <v>3</v>
      </c>
    </row>
    <row r="146140" spans="23:23" x14ac:dyDescent="0.35">
      <c r="W146140" s="9">
        <v>3</v>
      </c>
    </row>
    <row r="146141" spans="23:23" x14ac:dyDescent="0.35">
      <c r="W146141" s="9">
        <v>3</v>
      </c>
    </row>
    <row r="146142" spans="23:23" x14ac:dyDescent="0.35">
      <c r="W146142" s="9">
        <v>3</v>
      </c>
    </row>
    <row r="146143" spans="23:23" x14ac:dyDescent="0.35">
      <c r="W146143" s="9">
        <v>3</v>
      </c>
    </row>
    <row r="146144" spans="23:23" x14ac:dyDescent="0.35">
      <c r="W146144" s="9">
        <v>3</v>
      </c>
    </row>
    <row r="146145" spans="23:23" x14ac:dyDescent="0.35">
      <c r="W146145" s="9">
        <v>3</v>
      </c>
    </row>
    <row r="146146" spans="23:23" x14ac:dyDescent="0.35">
      <c r="W146146" s="9">
        <v>3</v>
      </c>
    </row>
    <row r="146147" spans="23:23" x14ac:dyDescent="0.35">
      <c r="W146147" s="9">
        <v>3</v>
      </c>
    </row>
    <row r="146148" spans="23:23" x14ac:dyDescent="0.35">
      <c r="W146148" s="9">
        <v>3</v>
      </c>
    </row>
    <row r="146149" spans="23:23" x14ac:dyDescent="0.35">
      <c r="W146149" s="9">
        <v>3</v>
      </c>
    </row>
    <row r="146150" spans="23:23" x14ac:dyDescent="0.35">
      <c r="W146150" s="9">
        <v>3</v>
      </c>
    </row>
    <row r="146151" spans="23:23" x14ac:dyDescent="0.35">
      <c r="W146151" s="9">
        <v>3</v>
      </c>
    </row>
    <row r="146152" spans="23:23" x14ac:dyDescent="0.35">
      <c r="W146152" s="9">
        <v>3</v>
      </c>
    </row>
    <row r="146153" spans="23:23" x14ac:dyDescent="0.35">
      <c r="W146153" s="9">
        <v>3</v>
      </c>
    </row>
    <row r="146154" spans="23:23" x14ac:dyDescent="0.35">
      <c r="W146154" s="9">
        <v>3</v>
      </c>
    </row>
    <row r="146155" spans="23:23" x14ac:dyDescent="0.35">
      <c r="W146155" s="9">
        <v>3</v>
      </c>
    </row>
    <row r="146156" spans="23:23" x14ac:dyDescent="0.35">
      <c r="W146156" s="9">
        <v>3</v>
      </c>
    </row>
    <row r="146157" spans="23:23" x14ac:dyDescent="0.35">
      <c r="W146157" s="9">
        <v>3</v>
      </c>
    </row>
    <row r="146158" spans="23:23" x14ac:dyDescent="0.35">
      <c r="W146158" s="9">
        <v>3</v>
      </c>
    </row>
    <row r="146159" spans="23:23" x14ac:dyDescent="0.35">
      <c r="W146159" s="9">
        <v>3</v>
      </c>
    </row>
    <row r="146160" spans="23:23" x14ac:dyDescent="0.35">
      <c r="W146160" s="9">
        <v>3</v>
      </c>
    </row>
    <row r="146161" spans="23:23" x14ac:dyDescent="0.35">
      <c r="W146161" s="9">
        <v>3</v>
      </c>
    </row>
    <row r="146162" spans="23:23" x14ac:dyDescent="0.35">
      <c r="W146162" s="9">
        <v>3</v>
      </c>
    </row>
    <row r="146163" spans="23:23" x14ac:dyDescent="0.35">
      <c r="W146163" s="9">
        <v>3</v>
      </c>
    </row>
    <row r="146164" spans="23:23" x14ac:dyDescent="0.35">
      <c r="W146164" s="9">
        <v>3</v>
      </c>
    </row>
    <row r="146165" spans="23:23" x14ac:dyDescent="0.35">
      <c r="W146165" s="9">
        <v>3</v>
      </c>
    </row>
    <row r="146166" spans="23:23" x14ac:dyDescent="0.35">
      <c r="W146166" s="9">
        <v>3</v>
      </c>
    </row>
    <row r="146167" spans="23:23" x14ac:dyDescent="0.35">
      <c r="W146167" s="9">
        <v>3</v>
      </c>
    </row>
    <row r="146168" spans="23:23" x14ac:dyDescent="0.35">
      <c r="W146168" s="9">
        <v>3</v>
      </c>
    </row>
    <row r="146169" spans="23:23" x14ac:dyDescent="0.35">
      <c r="W146169" s="9">
        <v>3</v>
      </c>
    </row>
    <row r="146170" spans="23:23" x14ac:dyDescent="0.35">
      <c r="W146170" s="9">
        <v>3</v>
      </c>
    </row>
    <row r="146171" spans="23:23" x14ac:dyDescent="0.35">
      <c r="W146171" s="9">
        <v>3</v>
      </c>
    </row>
    <row r="146172" spans="23:23" x14ac:dyDescent="0.35">
      <c r="W146172" s="9">
        <v>3</v>
      </c>
    </row>
    <row r="146173" spans="23:23" x14ac:dyDescent="0.35">
      <c r="W146173" s="9">
        <v>3</v>
      </c>
    </row>
    <row r="146174" spans="23:23" x14ac:dyDescent="0.35">
      <c r="W146174" s="9">
        <v>3</v>
      </c>
    </row>
    <row r="146175" spans="23:23" x14ac:dyDescent="0.35">
      <c r="W146175" s="9">
        <v>3</v>
      </c>
    </row>
    <row r="146176" spans="23:23" x14ac:dyDescent="0.35">
      <c r="W146176" s="9">
        <v>3</v>
      </c>
    </row>
    <row r="146177" spans="23:23" x14ac:dyDescent="0.35">
      <c r="W146177" s="9">
        <v>3</v>
      </c>
    </row>
    <row r="146178" spans="23:23" x14ac:dyDescent="0.35">
      <c r="W146178" s="9">
        <v>3</v>
      </c>
    </row>
    <row r="146179" spans="23:23" x14ac:dyDescent="0.35">
      <c r="W146179" s="9">
        <v>3</v>
      </c>
    </row>
    <row r="146180" spans="23:23" x14ac:dyDescent="0.35">
      <c r="W146180" s="9">
        <v>3</v>
      </c>
    </row>
    <row r="146181" spans="23:23" x14ac:dyDescent="0.35">
      <c r="W146181" s="9">
        <v>3</v>
      </c>
    </row>
    <row r="146182" spans="23:23" x14ac:dyDescent="0.35">
      <c r="W146182" s="9">
        <v>3</v>
      </c>
    </row>
    <row r="146183" spans="23:23" x14ac:dyDescent="0.35">
      <c r="W146183" s="9">
        <v>3</v>
      </c>
    </row>
    <row r="146184" spans="23:23" x14ac:dyDescent="0.35">
      <c r="W146184" s="9">
        <v>3</v>
      </c>
    </row>
    <row r="146185" spans="23:23" x14ac:dyDescent="0.35">
      <c r="W146185" s="9">
        <v>3</v>
      </c>
    </row>
    <row r="146186" spans="23:23" x14ac:dyDescent="0.35">
      <c r="W146186" s="9">
        <v>3</v>
      </c>
    </row>
    <row r="146187" spans="23:23" x14ac:dyDescent="0.35">
      <c r="W146187" s="9">
        <v>3</v>
      </c>
    </row>
    <row r="146188" spans="23:23" x14ac:dyDescent="0.35">
      <c r="W146188" s="9">
        <v>3</v>
      </c>
    </row>
    <row r="146189" spans="23:23" x14ac:dyDescent="0.35">
      <c r="W146189" s="9">
        <v>3</v>
      </c>
    </row>
    <row r="146190" spans="23:23" x14ac:dyDescent="0.35">
      <c r="W146190" s="9">
        <v>3</v>
      </c>
    </row>
    <row r="146191" spans="23:23" x14ac:dyDescent="0.35">
      <c r="W146191" s="9">
        <v>3</v>
      </c>
    </row>
    <row r="146192" spans="23:23" x14ac:dyDescent="0.35">
      <c r="W146192" s="9">
        <v>3</v>
      </c>
    </row>
    <row r="146193" spans="23:23" x14ac:dyDescent="0.35">
      <c r="W146193" s="9">
        <v>3</v>
      </c>
    </row>
    <row r="146194" spans="23:23" x14ac:dyDescent="0.35">
      <c r="W146194" s="9">
        <v>3</v>
      </c>
    </row>
    <row r="146195" spans="23:23" x14ac:dyDescent="0.35">
      <c r="W146195" s="9">
        <v>3</v>
      </c>
    </row>
    <row r="146196" spans="23:23" x14ac:dyDescent="0.35">
      <c r="W146196" s="9">
        <v>3</v>
      </c>
    </row>
    <row r="146197" spans="23:23" x14ac:dyDescent="0.35">
      <c r="W146197" s="9">
        <v>3</v>
      </c>
    </row>
    <row r="146198" spans="23:23" x14ac:dyDescent="0.35">
      <c r="W146198" s="9">
        <v>3</v>
      </c>
    </row>
    <row r="146199" spans="23:23" x14ac:dyDescent="0.35">
      <c r="W146199" s="9">
        <v>3</v>
      </c>
    </row>
    <row r="146200" spans="23:23" x14ac:dyDescent="0.35">
      <c r="W146200" s="9">
        <v>3</v>
      </c>
    </row>
    <row r="146201" spans="23:23" x14ac:dyDescent="0.35">
      <c r="W146201" s="9">
        <v>3</v>
      </c>
    </row>
    <row r="146202" spans="23:23" x14ac:dyDescent="0.35">
      <c r="W146202" s="9">
        <v>3</v>
      </c>
    </row>
    <row r="146203" spans="23:23" x14ac:dyDescent="0.35">
      <c r="W146203" s="9">
        <v>3</v>
      </c>
    </row>
    <row r="146204" spans="23:23" x14ac:dyDescent="0.35">
      <c r="W146204" s="9">
        <v>3</v>
      </c>
    </row>
    <row r="146205" spans="23:23" x14ac:dyDescent="0.35">
      <c r="W146205" s="9">
        <v>3</v>
      </c>
    </row>
    <row r="146206" spans="23:23" x14ac:dyDescent="0.35">
      <c r="W146206" s="9">
        <v>3</v>
      </c>
    </row>
    <row r="146207" spans="23:23" x14ac:dyDescent="0.35">
      <c r="W146207" s="9">
        <v>3</v>
      </c>
    </row>
    <row r="146208" spans="23:23" x14ac:dyDescent="0.35">
      <c r="W146208" s="9">
        <v>3</v>
      </c>
    </row>
    <row r="146209" spans="23:23" x14ac:dyDescent="0.35">
      <c r="W146209" s="9">
        <v>3</v>
      </c>
    </row>
    <row r="146210" spans="23:23" x14ac:dyDescent="0.35">
      <c r="W146210" s="9">
        <v>3</v>
      </c>
    </row>
    <row r="146211" spans="23:23" x14ac:dyDescent="0.35">
      <c r="W146211" s="9">
        <v>3</v>
      </c>
    </row>
    <row r="146212" spans="23:23" x14ac:dyDescent="0.35">
      <c r="W146212" s="9">
        <v>3</v>
      </c>
    </row>
    <row r="146213" spans="23:23" x14ac:dyDescent="0.35">
      <c r="W146213" s="9">
        <v>3</v>
      </c>
    </row>
    <row r="146214" spans="23:23" x14ac:dyDescent="0.35">
      <c r="W146214" s="9">
        <v>3</v>
      </c>
    </row>
    <row r="146215" spans="23:23" x14ac:dyDescent="0.35">
      <c r="W146215" s="9">
        <v>3</v>
      </c>
    </row>
    <row r="146216" spans="23:23" x14ac:dyDescent="0.35">
      <c r="W146216" s="9">
        <v>3</v>
      </c>
    </row>
    <row r="146217" spans="23:23" x14ac:dyDescent="0.35">
      <c r="W146217" s="9">
        <v>3</v>
      </c>
    </row>
    <row r="146218" spans="23:23" x14ac:dyDescent="0.35">
      <c r="W146218" s="9">
        <v>3</v>
      </c>
    </row>
    <row r="146219" spans="23:23" x14ac:dyDescent="0.35">
      <c r="W146219" s="9">
        <v>3</v>
      </c>
    </row>
    <row r="146220" spans="23:23" x14ac:dyDescent="0.35">
      <c r="W146220" s="9">
        <v>3</v>
      </c>
    </row>
    <row r="146221" spans="23:23" x14ac:dyDescent="0.35">
      <c r="W146221" s="9">
        <v>3</v>
      </c>
    </row>
    <row r="146222" spans="23:23" x14ac:dyDescent="0.35">
      <c r="W146222" s="9">
        <v>3</v>
      </c>
    </row>
    <row r="146223" spans="23:23" x14ac:dyDescent="0.35">
      <c r="W146223" s="9">
        <v>3</v>
      </c>
    </row>
    <row r="146224" spans="23:23" x14ac:dyDescent="0.35">
      <c r="W146224" s="9">
        <v>3</v>
      </c>
    </row>
    <row r="146225" spans="23:23" x14ac:dyDescent="0.35">
      <c r="W146225" s="9">
        <v>3</v>
      </c>
    </row>
    <row r="146226" spans="23:23" x14ac:dyDescent="0.35">
      <c r="W146226" s="9">
        <v>3</v>
      </c>
    </row>
    <row r="146227" spans="23:23" x14ac:dyDescent="0.35">
      <c r="W146227" s="9">
        <v>3</v>
      </c>
    </row>
    <row r="146228" spans="23:23" x14ac:dyDescent="0.35">
      <c r="W146228" s="9">
        <v>3</v>
      </c>
    </row>
    <row r="146229" spans="23:23" x14ac:dyDescent="0.35">
      <c r="W146229" s="9">
        <v>3</v>
      </c>
    </row>
    <row r="146230" spans="23:23" x14ac:dyDescent="0.35">
      <c r="W146230" s="9">
        <v>3</v>
      </c>
    </row>
    <row r="146231" spans="23:23" x14ac:dyDescent="0.35">
      <c r="W146231" s="9">
        <v>3</v>
      </c>
    </row>
    <row r="146232" spans="23:23" x14ac:dyDescent="0.35">
      <c r="W146232" s="9">
        <v>3</v>
      </c>
    </row>
    <row r="146233" spans="23:23" x14ac:dyDescent="0.35">
      <c r="W146233" s="9">
        <v>3</v>
      </c>
    </row>
    <row r="146234" spans="23:23" x14ac:dyDescent="0.35">
      <c r="W146234" s="9">
        <v>3</v>
      </c>
    </row>
    <row r="146235" spans="23:23" x14ac:dyDescent="0.35">
      <c r="W146235" s="9">
        <v>3</v>
      </c>
    </row>
    <row r="146236" spans="23:23" x14ac:dyDescent="0.35">
      <c r="W146236" s="9">
        <v>3</v>
      </c>
    </row>
    <row r="146237" spans="23:23" x14ac:dyDescent="0.35">
      <c r="W146237" s="9">
        <v>3</v>
      </c>
    </row>
    <row r="146238" spans="23:23" x14ac:dyDescent="0.35">
      <c r="W146238" s="9">
        <v>3</v>
      </c>
    </row>
    <row r="146239" spans="23:23" x14ac:dyDescent="0.35">
      <c r="W146239" s="9">
        <v>3</v>
      </c>
    </row>
    <row r="146240" spans="23:23" x14ac:dyDescent="0.35">
      <c r="W146240" s="9">
        <v>3</v>
      </c>
    </row>
    <row r="146241" spans="23:23" x14ac:dyDescent="0.35">
      <c r="W146241" s="9">
        <v>3</v>
      </c>
    </row>
    <row r="146242" spans="23:23" x14ac:dyDescent="0.35">
      <c r="W146242" s="9">
        <v>3</v>
      </c>
    </row>
    <row r="146243" spans="23:23" x14ac:dyDescent="0.35">
      <c r="W146243" s="9">
        <v>3</v>
      </c>
    </row>
    <row r="146244" spans="23:23" x14ac:dyDescent="0.35">
      <c r="W146244" s="9">
        <v>3</v>
      </c>
    </row>
    <row r="146245" spans="23:23" x14ac:dyDescent="0.35">
      <c r="W146245" s="9">
        <v>3</v>
      </c>
    </row>
    <row r="146246" spans="23:23" x14ac:dyDescent="0.35">
      <c r="W146246" s="9">
        <v>3</v>
      </c>
    </row>
    <row r="146247" spans="23:23" x14ac:dyDescent="0.35">
      <c r="W146247" s="9">
        <v>3</v>
      </c>
    </row>
    <row r="146248" spans="23:23" x14ac:dyDescent="0.35">
      <c r="W146248" s="9">
        <v>3</v>
      </c>
    </row>
    <row r="146249" spans="23:23" x14ac:dyDescent="0.35">
      <c r="W146249" s="9">
        <v>3</v>
      </c>
    </row>
    <row r="146250" spans="23:23" x14ac:dyDescent="0.35">
      <c r="W146250" s="9">
        <v>3</v>
      </c>
    </row>
    <row r="146251" spans="23:23" x14ac:dyDescent="0.35">
      <c r="W146251" s="9">
        <v>3</v>
      </c>
    </row>
    <row r="146252" spans="23:23" x14ac:dyDescent="0.35">
      <c r="W146252" s="9">
        <v>3</v>
      </c>
    </row>
    <row r="146253" spans="23:23" x14ac:dyDescent="0.35">
      <c r="W146253" s="9">
        <v>3</v>
      </c>
    </row>
    <row r="146254" spans="23:23" x14ac:dyDescent="0.35">
      <c r="W146254" s="9">
        <v>3</v>
      </c>
    </row>
    <row r="146255" spans="23:23" x14ac:dyDescent="0.35">
      <c r="W146255" s="9">
        <v>3</v>
      </c>
    </row>
    <row r="146256" spans="23:23" x14ac:dyDescent="0.35">
      <c r="W146256" s="9">
        <v>3</v>
      </c>
    </row>
    <row r="146257" spans="23:23" x14ac:dyDescent="0.35">
      <c r="W146257" s="9">
        <v>3</v>
      </c>
    </row>
    <row r="146258" spans="23:23" x14ac:dyDescent="0.35">
      <c r="W146258" s="9">
        <v>3</v>
      </c>
    </row>
    <row r="146259" spans="23:23" x14ac:dyDescent="0.35">
      <c r="W146259" s="9">
        <v>3</v>
      </c>
    </row>
    <row r="146260" spans="23:23" x14ac:dyDescent="0.35">
      <c r="W146260" s="9">
        <v>3</v>
      </c>
    </row>
    <row r="146261" spans="23:23" x14ac:dyDescent="0.35">
      <c r="W146261" s="9">
        <v>3</v>
      </c>
    </row>
    <row r="146262" spans="23:23" x14ac:dyDescent="0.35">
      <c r="W146262" s="9">
        <v>3</v>
      </c>
    </row>
    <row r="146263" spans="23:23" x14ac:dyDescent="0.35">
      <c r="W146263" s="9">
        <v>3</v>
      </c>
    </row>
    <row r="146264" spans="23:23" x14ac:dyDescent="0.35">
      <c r="W146264" s="9">
        <v>3</v>
      </c>
    </row>
    <row r="146265" spans="23:23" x14ac:dyDescent="0.35">
      <c r="W146265" s="9">
        <v>3</v>
      </c>
    </row>
    <row r="146266" spans="23:23" x14ac:dyDescent="0.35">
      <c r="W146266" s="9">
        <v>3</v>
      </c>
    </row>
    <row r="146267" spans="23:23" x14ac:dyDescent="0.35">
      <c r="W146267" s="9">
        <v>3</v>
      </c>
    </row>
    <row r="146268" spans="23:23" x14ac:dyDescent="0.35">
      <c r="W146268" s="9">
        <v>3</v>
      </c>
    </row>
    <row r="146269" spans="23:23" x14ac:dyDescent="0.35">
      <c r="W146269" s="9">
        <v>3</v>
      </c>
    </row>
    <row r="146270" spans="23:23" x14ac:dyDescent="0.35">
      <c r="W146270" s="9">
        <v>3</v>
      </c>
    </row>
    <row r="146271" spans="23:23" x14ac:dyDescent="0.35">
      <c r="W146271" s="9">
        <v>3</v>
      </c>
    </row>
    <row r="146272" spans="23:23" x14ac:dyDescent="0.35">
      <c r="W146272" s="9">
        <v>3</v>
      </c>
    </row>
    <row r="146273" spans="23:23" x14ac:dyDescent="0.35">
      <c r="W146273" s="9">
        <v>3</v>
      </c>
    </row>
    <row r="146274" spans="23:23" x14ac:dyDescent="0.35">
      <c r="W146274" s="9">
        <v>3</v>
      </c>
    </row>
    <row r="146275" spans="23:23" x14ac:dyDescent="0.35">
      <c r="W146275" s="9">
        <v>3</v>
      </c>
    </row>
    <row r="146276" spans="23:23" x14ac:dyDescent="0.35">
      <c r="W146276" s="9">
        <v>3</v>
      </c>
    </row>
    <row r="146277" spans="23:23" x14ac:dyDescent="0.35">
      <c r="W146277" s="9">
        <v>3</v>
      </c>
    </row>
    <row r="146278" spans="23:23" x14ac:dyDescent="0.35">
      <c r="W146278" s="9">
        <v>3</v>
      </c>
    </row>
    <row r="146279" spans="23:23" x14ac:dyDescent="0.35">
      <c r="W146279" s="9">
        <v>3</v>
      </c>
    </row>
    <row r="146280" spans="23:23" x14ac:dyDescent="0.35">
      <c r="W146280" s="9">
        <v>3</v>
      </c>
    </row>
    <row r="146281" spans="23:23" x14ac:dyDescent="0.35">
      <c r="W146281" s="9">
        <v>3</v>
      </c>
    </row>
    <row r="146282" spans="23:23" x14ac:dyDescent="0.35">
      <c r="W146282" s="9">
        <v>3</v>
      </c>
    </row>
    <row r="146283" spans="23:23" x14ac:dyDescent="0.35">
      <c r="W146283" s="9">
        <v>3</v>
      </c>
    </row>
    <row r="146284" spans="23:23" x14ac:dyDescent="0.35">
      <c r="W146284" s="9">
        <v>3</v>
      </c>
    </row>
    <row r="146285" spans="23:23" x14ac:dyDescent="0.35">
      <c r="W146285" s="9">
        <v>3</v>
      </c>
    </row>
    <row r="146286" spans="23:23" x14ac:dyDescent="0.35">
      <c r="W146286" s="9">
        <v>3</v>
      </c>
    </row>
    <row r="146287" spans="23:23" x14ac:dyDescent="0.35">
      <c r="W146287" s="9">
        <v>3</v>
      </c>
    </row>
    <row r="146288" spans="23:23" x14ac:dyDescent="0.35">
      <c r="W146288" s="9">
        <v>3</v>
      </c>
    </row>
    <row r="146289" spans="23:23" x14ac:dyDescent="0.35">
      <c r="W146289" s="9">
        <v>3</v>
      </c>
    </row>
    <row r="146290" spans="23:23" x14ac:dyDescent="0.35">
      <c r="W146290" s="9">
        <v>3</v>
      </c>
    </row>
    <row r="146291" spans="23:23" x14ac:dyDescent="0.35">
      <c r="W146291" s="9">
        <v>3</v>
      </c>
    </row>
    <row r="146292" spans="23:23" x14ac:dyDescent="0.35">
      <c r="W146292" s="9">
        <v>3</v>
      </c>
    </row>
    <row r="146293" spans="23:23" x14ac:dyDescent="0.35">
      <c r="W146293" s="9">
        <v>3</v>
      </c>
    </row>
    <row r="146294" spans="23:23" x14ac:dyDescent="0.35">
      <c r="W146294" s="9">
        <v>3</v>
      </c>
    </row>
    <row r="146295" spans="23:23" x14ac:dyDescent="0.35">
      <c r="W146295" s="9">
        <v>3</v>
      </c>
    </row>
    <row r="146296" spans="23:23" x14ac:dyDescent="0.35">
      <c r="W146296" s="9">
        <v>3</v>
      </c>
    </row>
    <row r="146297" spans="23:23" x14ac:dyDescent="0.35">
      <c r="W146297" s="9">
        <v>3</v>
      </c>
    </row>
    <row r="146298" spans="23:23" x14ac:dyDescent="0.35">
      <c r="W146298" s="9">
        <v>3</v>
      </c>
    </row>
    <row r="146299" spans="23:23" x14ac:dyDescent="0.35">
      <c r="W146299" s="9">
        <v>3</v>
      </c>
    </row>
    <row r="146300" spans="23:23" x14ac:dyDescent="0.35">
      <c r="W146300" s="9">
        <v>3</v>
      </c>
    </row>
    <row r="146301" spans="23:23" x14ac:dyDescent="0.35">
      <c r="W146301" s="9">
        <v>3</v>
      </c>
    </row>
    <row r="146302" spans="23:23" x14ac:dyDescent="0.35">
      <c r="W146302" s="9">
        <v>3</v>
      </c>
    </row>
    <row r="146303" spans="23:23" x14ac:dyDescent="0.35">
      <c r="W146303" s="9">
        <v>3</v>
      </c>
    </row>
    <row r="146304" spans="23:23" x14ac:dyDescent="0.35">
      <c r="W146304" s="9">
        <v>3</v>
      </c>
    </row>
    <row r="146305" spans="23:23" x14ac:dyDescent="0.35">
      <c r="W146305" s="9">
        <v>3</v>
      </c>
    </row>
    <row r="146306" spans="23:23" x14ac:dyDescent="0.35">
      <c r="W146306" s="9">
        <v>3</v>
      </c>
    </row>
    <row r="146307" spans="23:23" x14ac:dyDescent="0.35">
      <c r="W146307" s="9">
        <v>3</v>
      </c>
    </row>
    <row r="146308" spans="23:23" x14ac:dyDescent="0.35">
      <c r="W146308" s="9">
        <v>3</v>
      </c>
    </row>
    <row r="146309" spans="23:23" x14ac:dyDescent="0.35">
      <c r="W146309" s="9">
        <v>3</v>
      </c>
    </row>
    <row r="146310" spans="23:23" x14ac:dyDescent="0.35">
      <c r="W146310" s="9">
        <v>3</v>
      </c>
    </row>
    <row r="146311" spans="23:23" x14ac:dyDescent="0.35">
      <c r="W146311" s="9">
        <v>3</v>
      </c>
    </row>
    <row r="146312" spans="23:23" x14ac:dyDescent="0.35">
      <c r="W146312" s="9">
        <v>3</v>
      </c>
    </row>
    <row r="146313" spans="23:23" x14ac:dyDescent="0.35">
      <c r="W146313" s="9">
        <v>3</v>
      </c>
    </row>
    <row r="146314" spans="23:23" x14ac:dyDescent="0.35">
      <c r="W146314" s="9">
        <v>3</v>
      </c>
    </row>
    <row r="146315" spans="23:23" x14ac:dyDescent="0.35">
      <c r="W146315" s="9">
        <v>3</v>
      </c>
    </row>
    <row r="146316" spans="23:23" x14ac:dyDescent="0.35">
      <c r="W146316" s="9">
        <v>3</v>
      </c>
    </row>
    <row r="146317" spans="23:23" x14ac:dyDescent="0.35">
      <c r="W146317" s="9">
        <v>3</v>
      </c>
    </row>
    <row r="146318" spans="23:23" x14ac:dyDescent="0.35">
      <c r="W146318" s="9">
        <v>3</v>
      </c>
    </row>
    <row r="146319" spans="23:23" x14ac:dyDescent="0.35">
      <c r="W146319" s="9">
        <v>3</v>
      </c>
    </row>
    <row r="146320" spans="23:23" x14ac:dyDescent="0.35">
      <c r="W146320" s="9">
        <v>3</v>
      </c>
    </row>
    <row r="146321" spans="23:23" x14ac:dyDescent="0.35">
      <c r="W146321" s="9">
        <v>3</v>
      </c>
    </row>
    <row r="146322" spans="23:23" x14ac:dyDescent="0.35">
      <c r="W146322" s="9">
        <v>3</v>
      </c>
    </row>
    <row r="146323" spans="23:23" x14ac:dyDescent="0.35">
      <c r="W146323" s="9">
        <v>3</v>
      </c>
    </row>
    <row r="146324" spans="23:23" x14ac:dyDescent="0.35">
      <c r="W146324" s="9">
        <v>3</v>
      </c>
    </row>
    <row r="146325" spans="23:23" x14ac:dyDescent="0.35">
      <c r="W146325" s="9">
        <v>3</v>
      </c>
    </row>
    <row r="146326" spans="23:23" x14ac:dyDescent="0.35">
      <c r="W146326" s="9">
        <v>3</v>
      </c>
    </row>
    <row r="146327" spans="23:23" x14ac:dyDescent="0.35">
      <c r="W146327" s="9">
        <v>3</v>
      </c>
    </row>
    <row r="146328" spans="23:23" x14ac:dyDescent="0.35">
      <c r="W146328" s="9">
        <v>3</v>
      </c>
    </row>
    <row r="146329" spans="23:23" x14ac:dyDescent="0.35">
      <c r="W146329" s="9">
        <v>3</v>
      </c>
    </row>
    <row r="146330" spans="23:23" x14ac:dyDescent="0.35">
      <c r="W146330" s="9">
        <v>3</v>
      </c>
    </row>
    <row r="146331" spans="23:23" x14ac:dyDescent="0.35">
      <c r="W146331" s="9">
        <v>3</v>
      </c>
    </row>
    <row r="146332" spans="23:23" x14ac:dyDescent="0.35">
      <c r="W146332" s="9">
        <v>3</v>
      </c>
    </row>
    <row r="146333" spans="23:23" x14ac:dyDescent="0.35">
      <c r="W146333" s="9">
        <v>3</v>
      </c>
    </row>
    <row r="146334" spans="23:23" x14ac:dyDescent="0.35">
      <c r="W146334" s="9">
        <v>3</v>
      </c>
    </row>
    <row r="146335" spans="23:23" x14ac:dyDescent="0.35">
      <c r="W146335" s="9">
        <v>3</v>
      </c>
    </row>
    <row r="146336" spans="23:23" x14ac:dyDescent="0.35">
      <c r="W146336" s="9">
        <v>3</v>
      </c>
    </row>
    <row r="146337" spans="23:23" x14ac:dyDescent="0.35">
      <c r="W146337" s="9">
        <v>3</v>
      </c>
    </row>
    <row r="146338" spans="23:23" x14ac:dyDescent="0.35">
      <c r="W146338" s="9">
        <v>3</v>
      </c>
    </row>
    <row r="146339" spans="23:23" x14ac:dyDescent="0.35">
      <c r="W146339" s="9">
        <v>3</v>
      </c>
    </row>
    <row r="146340" spans="23:23" x14ac:dyDescent="0.35">
      <c r="W146340" s="9">
        <v>3</v>
      </c>
    </row>
    <row r="146341" spans="23:23" x14ac:dyDescent="0.35">
      <c r="W146341" s="9">
        <v>3</v>
      </c>
    </row>
    <row r="146342" spans="23:23" x14ac:dyDescent="0.35">
      <c r="W146342" s="9">
        <v>3</v>
      </c>
    </row>
    <row r="146343" spans="23:23" x14ac:dyDescent="0.35">
      <c r="W146343" s="9">
        <v>3</v>
      </c>
    </row>
    <row r="146344" spans="23:23" x14ac:dyDescent="0.35">
      <c r="W146344" s="9">
        <v>3</v>
      </c>
    </row>
    <row r="146345" spans="23:23" x14ac:dyDescent="0.35">
      <c r="W146345" s="9">
        <v>3</v>
      </c>
    </row>
    <row r="146346" spans="23:23" x14ac:dyDescent="0.35">
      <c r="W146346" s="9">
        <v>3</v>
      </c>
    </row>
    <row r="146347" spans="23:23" x14ac:dyDescent="0.35">
      <c r="W146347" s="9">
        <v>3</v>
      </c>
    </row>
    <row r="146348" spans="23:23" x14ac:dyDescent="0.35">
      <c r="W146348" s="9">
        <v>3</v>
      </c>
    </row>
    <row r="146349" spans="23:23" x14ac:dyDescent="0.35">
      <c r="W146349" s="9">
        <v>3</v>
      </c>
    </row>
    <row r="146350" spans="23:23" x14ac:dyDescent="0.35">
      <c r="W146350" s="9">
        <v>3</v>
      </c>
    </row>
    <row r="146351" spans="23:23" x14ac:dyDescent="0.35">
      <c r="W146351" s="9">
        <v>3</v>
      </c>
    </row>
    <row r="146352" spans="23:23" x14ac:dyDescent="0.35">
      <c r="W146352" s="9">
        <v>3</v>
      </c>
    </row>
    <row r="146353" spans="23:23" x14ac:dyDescent="0.35">
      <c r="W146353" s="9">
        <v>3</v>
      </c>
    </row>
    <row r="146354" spans="23:23" x14ac:dyDescent="0.35">
      <c r="W146354" s="9">
        <v>3</v>
      </c>
    </row>
    <row r="146355" spans="23:23" x14ac:dyDescent="0.35">
      <c r="W146355" s="9">
        <v>3</v>
      </c>
    </row>
    <row r="146356" spans="23:23" x14ac:dyDescent="0.35">
      <c r="W146356" s="9">
        <v>3</v>
      </c>
    </row>
    <row r="146357" spans="23:23" x14ac:dyDescent="0.35">
      <c r="W146357" s="9">
        <v>3</v>
      </c>
    </row>
    <row r="146358" spans="23:23" x14ac:dyDescent="0.35">
      <c r="W146358" s="9">
        <v>3</v>
      </c>
    </row>
    <row r="146359" spans="23:23" x14ac:dyDescent="0.35">
      <c r="W146359" s="9">
        <v>3</v>
      </c>
    </row>
    <row r="146360" spans="23:23" x14ac:dyDescent="0.35">
      <c r="W146360" s="9">
        <v>3</v>
      </c>
    </row>
    <row r="146361" spans="23:23" x14ac:dyDescent="0.35">
      <c r="W146361" s="9">
        <v>3</v>
      </c>
    </row>
    <row r="146362" spans="23:23" x14ac:dyDescent="0.35">
      <c r="W146362" s="9">
        <v>3</v>
      </c>
    </row>
    <row r="146363" spans="23:23" x14ac:dyDescent="0.35">
      <c r="W146363" s="9">
        <v>3</v>
      </c>
    </row>
    <row r="146364" spans="23:23" x14ac:dyDescent="0.35">
      <c r="W146364" s="9">
        <v>3</v>
      </c>
    </row>
    <row r="146365" spans="23:23" x14ac:dyDescent="0.35">
      <c r="W146365" s="9">
        <v>3</v>
      </c>
    </row>
    <row r="146366" spans="23:23" x14ac:dyDescent="0.35">
      <c r="W146366" s="9">
        <v>3</v>
      </c>
    </row>
    <row r="146367" spans="23:23" x14ac:dyDescent="0.35">
      <c r="W146367" s="9">
        <v>3</v>
      </c>
    </row>
    <row r="146368" spans="23:23" x14ac:dyDescent="0.35">
      <c r="W146368" s="9">
        <v>3</v>
      </c>
    </row>
    <row r="146369" spans="23:23" x14ac:dyDescent="0.35">
      <c r="W146369" s="9">
        <v>3</v>
      </c>
    </row>
    <row r="146370" spans="23:23" x14ac:dyDescent="0.35">
      <c r="W146370" s="9">
        <v>3</v>
      </c>
    </row>
    <row r="146371" spans="23:23" x14ac:dyDescent="0.35">
      <c r="W146371" s="9">
        <v>3</v>
      </c>
    </row>
    <row r="146372" spans="23:23" x14ac:dyDescent="0.35">
      <c r="W146372" s="9">
        <v>3</v>
      </c>
    </row>
    <row r="146373" spans="23:23" x14ac:dyDescent="0.35">
      <c r="W146373" s="9">
        <v>3</v>
      </c>
    </row>
    <row r="146374" spans="23:23" x14ac:dyDescent="0.35">
      <c r="W146374" s="9">
        <v>3</v>
      </c>
    </row>
    <row r="146375" spans="23:23" x14ac:dyDescent="0.35">
      <c r="W146375" s="9">
        <v>3</v>
      </c>
    </row>
    <row r="146376" spans="23:23" x14ac:dyDescent="0.35">
      <c r="W146376" s="9">
        <v>3</v>
      </c>
    </row>
    <row r="146377" spans="23:23" x14ac:dyDescent="0.35">
      <c r="W146377" s="9">
        <v>3</v>
      </c>
    </row>
    <row r="146378" spans="23:23" x14ac:dyDescent="0.35">
      <c r="W146378" s="9">
        <v>3</v>
      </c>
    </row>
    <row r="146379" spans="23:23" x14ac:dyDescent="0.35">
      <c r="W146379" s="9">
        <v>3</v>
      </c>
    </row>
    <row r="146380" spans="23:23" x14ac:dyDescent="0.35">
      <c r="W146380" s="9">
        <v>3</v>
      </c>
    </row>
    <row r="146381" spans="23:23" x14ac:dyDescent="0.35">
      <c r="W146381" s="9">
        <v>3</v>
      </c>
    </row>
    <row r="146382" spans="23:23" x14ac:dyDescent="0.35">
      <c r="W146382" s="9">
        <v>3</v>
      </c>
    </row>
    <row r="146383" spans="23:23" x14ac:dyDescent="0.35">
      <c r="W146383" s="9">
        <v>3</v>
      </c>
    </row>
    <row r="146384" spans="23:23" x14ac:dyDescent="0.35">
      <c r="W146384" s="9">
        <v>3</v>
      </c>
    </row>
    <row r="146385" spans="23:23" x14ac:dyDescent="0.35">
      <c r="W146385" s="9">
        <v>3</v>
      </c>
    </row>
    <row r="146386" spans="23:23" x14ac:dyDescent="0.35">
      <c r="W146386" s="9">
        <v>3</v>
      </c>
    </row>
    <row r="146387" spans="23:23" x14ac:dyDescent="0.35">
      <c r="W146387" s="9">
        <v>3</v>
      </c>
    </row>
    <row r="146388" spans="23:23" x14ac:dyDescent="0.35">
      <c r="W146388" s="9">
        <v>3</v>
      </c>
    </row>
    <row r="146389" spans="23:23" x14ac:dyDescent="0.35">
      <c r="W146389" s="9">
        <v>3</v>
      </c>
    </row>
    <row r="146390" spans="23:23" x14ac:dyDescent="0.35">
      <c r="W146390" s="9">
        <v>3</v>
      </c>
    </row>
    <row r="146391" spans="23:23" x14ac:dyDescent="0.35">
      <c r="W146391" s="9">
        <v>3</v>
      </c>
    </row>
    <row r="146392" spans="23:23" x14ac:dyDescent="0.35">
      <c r="W146392" s="9">
        <v>3</v>
      </c>
    </row>
    <row r="146393" spans="23:23" x14ac:dyDescent="0.35">
      <c r="W146393" s="9">
        <v>3</v>
      </c>
    </row>
    <row r="146394" spans="23:23" x14ac:dyDescent="0.35">
      <c r="W146394" s="9">
        <v>3</v>
      </c>
    </row>
    <row r="146395" spans="23:23" x14ac:dyDescent="0.35">
      <c r="W146395" s="9">
        <v>3</v>
      </c>
    </row>
    <row r="146396" spans="23:23" x14ac:dyDescent="0.35">
      <c r="W146396" s="9">
        <v>3</v>
      </c>
    </row>
    <row r="146397" spans="23:23" x14ac:dyDescent="0.35">
      <c r="W146397" s="9">
        <v>3</v>
      </c>
    </row>
    <row r="146398" spans="23:23" x14ac:dyDescent="0.35">
      <c r="W146398" s="9">
        <v>3</v>
      </c>
    </row>
    <row r="146399" spans="23:23" x14ac:dyDescent="0.35">
      <c r="W146399" s="9">
        <v>3</v>
      </c>
    </row>
    <row r="146400" spans="23:23" x14ac:dyDescent="0.35">
      <c r="W146400" s="9">
        <v>3</v>
      </c>
    </row>
    <row r="146401" spans="23:23" x14ac:dyDescent="0.35">
      <c r="W146401" s="9">
        <v>3</v>
      </c>
    </row>
    <row r="146402" spans="23:23" x14ac:dyDescent="0.35">
      <c r="W146402" s="9">
        <v>3</v>
      </c>
    </row>
    <row r="146403" spans="23:23" x14ac:dyDescent="0.35">
      <c r="W146403" s="9">
        <v>3</v>
      </c>
    </row>
    <row r="146404" spans="23:23" x14ac:dyDescent="0.35">
      <c r="W146404" s="9">
        <v>3</v>
      </c>
    </row>
    <row r="146405" spans="23:23" x14ac:dyDescent="0.35">
      <c r="W146405" s="9">
        <v>3</v>
      </c>
    </row>
    <row r="146406" spans="23:23" x14ac:dyDescent="0.35">
      <c r="W146406" s="9">
        <v>3</v>
      </c>
    </row>
    <row r="146407" spans="23:23" x14ac:dyDescent="0.35">
      <c r="W146407" s="9">
        <v>3</v>
      </c>
    </row>
    <row r="146408" spans="23:23" x14ac:dyDescent="0.35">
      <c r="W146408" s="9">
        <v>3</v>
      </c>
    </row>
    <row r="146409" spans="23:23" x14ac:dyDescent="0.35">
      <c r="W146409" s="9">
        <v>3</v>
      </c>
    </row>
    <row r="146410" spans="23:23" x14ac:dyDescent="0.35">
      <c r="W146410" s="9">
        <v>3</v>
      </c>
    </row>
    <row r="146411" spans="23:23" x14ac:dyDescent="0.35">
      <c r="W146411" s="9">
        <v>3</v>
      </c>
    </row>
    <row r="146412" spans="23:23" x14ac:dyDescent="0.35">
      <c r="W146412" s="9">
        <v>3</v>
      </c>
    </row>
    <row r="146413" spans="23:23" x14ac:dyDescent="0.35">
      <c r="W146413" s="9">
        <v>3</v>
      </c>
    </row>
    <row r="146414" spans="23:23" x14ac:dyDescent="0.35">
      <c r="W146414" s="9">
        <v>3</v>
      </c>
    </row>
    <row r="146415" spans="23:23" x14ac:dyDescent="0.35">
      <c r="W146415" s="9">
        <v>3</v>
      </c>
    </row>
    <row r="146416" spans="23:23" x14ac:dyDescent="0.35">
      <c r="W146416" s="9">
        <v>3</v>
      </c>
    </row>
    <row r="146417" spans="23:23" x14ac:dyDescent="0.35">
      <c r="W146417" s="9">
        <v>3</v>
      </c>
    </row>
    <row r="146418" spans="23:23" x14ac:dyDescent="0.35">
      <c r="W146418" s="9">
        <v>3</v>
      </c>
    </row>
    <row r="146419" spans="23:23" x14ac:dyDescent="0.35">
      <c r="W146419" s="9">
        <v>3</v>
      </c>
    </row>
    <row r="146420" spans="23:23" x14ac:dyDescent="0.35">
      <c r="W146420" s="9">
        <v>3</v>
      </c>
    </row>
    <row r="146421" spans="23:23" x14ac:dyDescent="0.35">
      <c r="W146421" s="9">
        <v>3</v>
      </c>
    </row>
    <row r="146422" spans="23:23" x14ac:dyDescent="0.35">
      <c r="W146422" s="9">
        <v>3</v>
      </c>
    </row>
    <row r="146423" spans="23:23" x14ac:dyDescent="0.35">
      <c r="W146423" s="9">
        <v>3</v>
      </c>
    </row>
    <row r="146424" spans="23:23" x14ac:dyDescent="0.35">
      <c r="W146424" s="9">
        <v>3</v>
      </c>
    </row>
    <row r="146425" spans="23:23" x14ac:dyDescent="0.35">
      <c r="W146425" s="9">
        <v>3</v>
      </c>
    </row>
    <row r="146426" spans="23:23" x14ac:dyDescent="0.35">
      <c r="W146426" s="9">
        <v>3</v>
      </c>
    </row>
    <row r="146427" spans="23:23" x14ac:dyDescent="0.35">
      <c r="W146427" s="9">
        <v>3</v>
      </c>
    </row>
    <row r="146428" spans="23:23" x14ac:dyDescent="0.35">
      <c r="W146428" s="9">
        <v>3</v>
      </c>
    </row>
    <row r="146429" spans="23:23" x14ac:dyDescent="0.35">
      <c r="W146429" s="9">
        <v>3</v>
      </c>
    </row>
    <row r="146430" spans="23:23" x14ac:dyDescent="0.35">
      <c r="W146430" s="9">
        <v>3</v>
      </c>
    </row>
    <row r="146431" spans="23:23" x14ac:dyDescent="0.35">
      <c r="W146431" s="9">
        <v>3</v>
      </c>
    </row>
    <row r="146432" spans="23:23" x14ac:dyDescent="0.35">
      <c r="W146432" s="9">
        <v>3</v>
      </c>
    </row>
    <row r="146433" spans="23:23" x14ac:dyDescent="0.35">
      <c r="W146433" s="9">
        <v>3</v>
      </c>
    </row>
    <row r="146434" spans="23:23" x14ac:dyDescent="0.35">
      <c r="W146434" s="9">
        <v>3</v>
      </c>
    </row>
    <row r="146435" spans="23:23" x14ac:dyDescent="0.35">
      <c r="W146435" s="9">
        <v>3</v>
      </c>
    </row>
    <row r="146436" spans="23:23" x14ac:dyDescent="0.35">
      <c r="W146436" s="9">
        <v>3</v>
      </c>
    </row>
    <row r="146437" spans="23:23" x14ac:dyDescent="0.35">
      <c r="W146437" s="9">
        <v>3</v>
      </c>
    </row>
    <row r="146438" spans="23:23" x14ac:dyDescent="0.35">
      <c r="W146438" s="9">
        <v>3</v>
      </c>
    </row>
    <row r="146439" spans="23:23" x14ac:dyDescent="0.35">
      <c r="W146439" s="9">
        <v>3</v>
      </c>
    </row>
    <row r="146440" spans="23:23" x14ac:dyDescent="0.35">
      <c r="W146440" s="9">
        <v>3</v>
      </c>
    </row>
    <row r="146441" spans="23:23" x14ac:dyDescent="0.35">
      <c r="W146441" s="9">
        <v>3</v>
      </c>
    </row>
    <row r="146442" spans="23:23" x14ac:dyDescent="0.35">
      <c r="W146442" s="9">
        <v>3</v>
      </c>
    </row>
    <row r="146443" spans="23:23" x14ac:dyDescent="0.35">
      <c r="W146443" s="9">
        <v>3</v>
      </c>
    </row>
    <row r="146444" spans="23:23" x14ac:dyDescent="0.35">
      <c r="W146444" s="9">
        <v>3</v>
      </c>
    </row>
    <row r="146445" spans="23:23" x14ac:dyDescent="0.35">
      <c r="W146445" s="9">
        <v>3</v>
      </c>
    </row>
    <row r="146446" spans="23:23" x14ac:dyDescent="0.35">
      <c r="W146446" s="9">
        <v>3</v>
      </c>
    </row>
    <row r="146447" spans="23:23" x14ac:dyDescent="0.35">
      <c r="W146447" s="9">
        <v>3</v>
      </c>
    </row>
    <row r="146448" spans="23:23" x14ac:dyDescent="0.35">
      <c r="W146448" s="9">
        <v>3</v>
      </c>
    </row>
    <row r="146449" spans="23:23" x14ac:dyDescent="0.35">
      <c r="W146449" s="9">
        <v>3</v>
      </c>
    </row>
    <row r="146450" spans="23:23" x14ac:dyDescent="0.35">
      <c r="W146450" s="9">
        <v>3</v>
      </c>
    </row>
    <row r="146451" spans="23:23" x14ac:dyDescent="0.35">
      <c r="W146451" s="9">
        <v>3</v>
      </c>
    </row>
    <row r="146452" spans="23:23" x14ac:dyDescent="0.35">
      <c r="W146452" s="9">
        <v>3</v>
      </c>
    </row>
    <row r="146453" spans="23:23" x14ac:dyDescent="0.35">
      <c r="W146453" s="9">
        <v>3</v>
      </c>
    </row>
    <row r="146454" spans="23:23" x14ac:dyDescent="0.35">
      <c r="W146454" s="9">
        <v>3</v>
      </c>
    </row>
    <row r="146455" spans="23:23" x14ac:dyDescent="0.35">
      <c r="W146455" s="9">
        <v>3</v>
      </c>
    </row>
    <row r="146456" spans="23:23" x14ac:dyDescent="0.35">
      <c r="W146456" s="9">
        <v>3</v>
      </c>
    </row>
    <row r="146457" spans="23:23" x14ac:dyDescent="0.35">
      <c r="W146457" s="9">
        <v>3</v>
      </c>
    </row>
    <row r="146458" spans="23:23" x14ac:dyDescent="0.35">
      <c r="W146458" s="9">
        <v>3</v>
      </c>
    </row>
    <row r="146459" spans="23:23" x14ac:dyDescent="0.35">
      <c r="W146459" s="9">
        <v>3</v>
      </c>
    </row>
    <row r="146460" spans="23:23" x14ac:dyDescent="0.35">
      <c r="W146460" s="9">
        <v>3</v>
      </c>
    </row>
    <row r="146461" spans="23:23" x14ac:dyDescent="0.35">
      <c r="W146461" s="9">
        <v>3</v>
      </c>
    </row>
    <row r="146462" spans="23:23" x14ac:dyDescent="0.35">
      <c r="W146462" s="9">
        <v>3</v>
      </c>
    </row>
    <row r="146463" spans="23:23" x14ac:dyDescent="0.35">
      <c r="W146463" s="9">
        <v>3</v>
      </c>
    </row>
    <row r="146464" spans="23:23" x14ac:dyDescent="0.35">
      <c r="W146464" s="9">
        <v>3</v>
      </c>
    </row>
    <row r="146465" spans="23:23" x14ac:dyDescent="0.35">
      <c r="W146465" s="9">
        <v>3</v>
      </c>
    </row>
    <row r="146466" spans="23:23" x14ac:dyDescent="0.35">
      <c r="W146466" s="9">
        <v>3</v>
      </c>
    </row>
    <row r="146467" spans="23:23" x14ac:dyDescent="0.35">
      <c r="W146467" s="9">
        <v>3</v>
      </c>
    </row>
    <row r="146468" spans="23:23" x14ac:dyDescent="0.35">
      <c r="W146468" s="9">
        <v>3</v>
      </c>
    </row>
    <row r="146469" spans="23:23" x14ac:dyDescent="0.35">
      <c r="W146469" s="9">
        <v>3</v>
      </c>
    </row>
    <row r="146470" spans="23:23" x14ac:dyDescent="0.35">
      <c r="W146470" s="9">
        <v>3</v>
      </c>
    </row>
    <row r="146471" spans="23:23" x14ac:dyDescent="0.35">
      <c r="W146471" s="9">
        <v>3</v>
      </c>
    </row>
    <row r="146472" spans="23:23" x14ac:dyDescent="0.35">
      <c r="W146472" s="9">
        <v>3</v>
      </c>
    </row>
    <row r="146473" spans="23:23" x14ac:dyDescent="0.35">
      <c r="W146473" s="9">
        <v>3</v>
      </c>
    </row>
    <row r="146474" spans="23:23" x14ac:dyDescent="0.35">
      <c r="W146474" s="9">
        <v>3</v>
      </c>
    </row>
    <row r="146475" spans="23:23" x14ac:dyDescent="0.35">
      <c r="W146475" s="9">
        <v>3</v>
      </c>
    </row>
    <row r="146476" spans="23:23" x14ac:dyDescent="0.35">
      <c r="W146476" s="9">
        <v>3</v>
      </c>
    </row>
    <row r="146477" spans="23:23" x14ac:dyDescent="0.35">
      <c r="W146477" s="9">
        <v>3</v>
      </c>
    </row>
    <row r="146478" spans="23:23" x14ac:dyDescent="0.35">
      <c r="W146478" s="9">
        <v>3</v>
      </c>
    </row>
    <row r="146479" spans="23:23" x14ac:dyDescent="0.35">
      <c r="W146479" s="9">
        <v>3</v>
      </c>
    </row>
    <row r="146480" spans="23:23" x14ac:dyDescent="0.35">
      <c r="W146480" s="9">
        <v>3</v>
      </c>
    </row>
    <row r="146481" spans="23:23" x14ac:dyDescent="0.35">
      <c r="W146481" s="9">
        <v>3</v>
      </c>
    </row>
    <row r="146482" spans="23:23" x14ac:dyDescent="0.35">
      <c r="W146482" s="9">
        <v>3</v>
      </c>
    </row>
    <row r="146483" spans="23:23" x14ac:dyDescent="0.35">
      <c r="W146483" s="9">
        <v>3</v>
      </c>
    </row>
    <row r="146484" spans="23:23" x14ac:dyDescent="0.35">
      <c r="W146484" s="9">
        <v>3</v>
      </c>
    </row>
    <row r="146485" spans="23:23" x14ac:dyDescent="0.35">
      <c r="W146485" s="9">
        <v>3</v>
      </c>
    </row>
    <row r="146486" spans="23:23" x14ac:dyDescent="0.35">
      <c r="W146486" s="9">
        <v>3</v>
      </c>
    </row>
    <row r="146487" spans="23:23" x14ac:dyDescent="0.35">
      <c r="W146487" s="9">
        <v>3</v>
      </c>
    </row>
    <row r="146488" spans="23:23" x14ac:dyDescent="0.35">
      <c r="W146488" s="9">
        <v>3</v>
      </c>
    </row>
    <row r="146489" spans="23:23" x14ac:dyDescent="0.35">
      <c r="W146489" s="9">
        <v>3</v>
      </c>
    </row>
    <row r="146490" spans="23:23" x14ac:dyDescent="0.35">
      <c r="W146490" s="9">
        <v>3</v>
      </c>
    </row>
    <row r="146491" spans="23:23" x14ac:dyDescent="0.35">
      <c r="W146491" s="9">
        <v>3</v>
      </c>
    </row>
    <row r="146492" spans="23:23" x14ac:dyDescent="0.35">
      <c r="W146492" s="9">
        <v>3</v>
      </c>
    </row>
    <row r="146493" spans="23:23" x14ac:dyDescent="0.35">
      <c r="W146493" s="9">
        <v>3</v>
      </c>
    </row>
    <row r="146494" spans="23:23" x14ac:dyDescent="0.35">
      <c r="W146494" s="9">
        <v>3</v>
      </c>
    </row>
    <row r="146495" spans="23:23" x14ac:dyDescent="0.35">
      <c r="W146495" s="9">
        <v>3</v>
      </c>
    </row>
    <row r="146496" spans="23:23" x14ac:dyDescent="0.35">
      <c r="W146496" s="9">
        <v>3</v>
      </c>
    </row>
    <row r="146497" spans="23:23" x14ac:dyDescent="0.35">
      <c r="W146497" s="9">
        <v>3</v>
      </c>
    </row>
    <row r="146498" spans="23:23" x14ac:dyDescent="0.35">
      <c r="W146498" s="9">
        <v>3</v>
      </c>
    </row>
    <row r="146499" spans="23:23" x14ac:dyDescent="0.35">
      <c r="W146499" s="9">
        <v>3</v>
      </c>
    </row>
    <row r="146500" spans="23:23" x14ac:dyDescent="0.35">
      <c r="W146500" s="9">
        <v>3</v>
      </c>
    </row>
    <row r="146501" spans="23:23" x14ac:dyDescent="0.35">
      <c r="W146501" s="9">
        <v>3</v>
      </c>
    </row>
    <row r="146502" spans="23:23" x14ac:dyDescent="0.35">
      <c r="W146502" s="9">
        <v>3</v>
      </c>
    </row>
    <row r="146503" spans="23:23" x14ac:dyDescent="0.35">
      <c r="W146503" s="9">
        <v>3</v>
      </c>
    </row>
    <row r="146504" spans="23:23" x14ac:dyDescent="0.35">
      <c r="W146504" s="9">
        <v>3</v>
      </c>
    </row>
    <row r="146505" spans="23:23" x14ac:dyDescent="0.35">
      <c r="W146505" s="9">
        <v>3</v>
      </c>
    </row>
    <row r="146506" spans="23:23" x14ac:dyDescent="0.35">
      <c r="W146506" s="9">
        <v>3</v>
      </c>
    </row>
    <row r="146507" spans="23:23" x14ac:dyDescent="0.35">
      <c r="W146507" s="9">
        <v>3</v>
      </c>
    </row>
    <row r="146508" spans="23:23" x14ac:dyDescent="0.35">
      <c r="W146508" s="9">
        <v>3</v>
      </c>
    </row>
    <row r="146509" spans="23:23" x14ac:dyDescent="0.35">
      <c r="W146509" s="9">
        <v>3</v>
      </c>
    </row>
    <row r="146510" spans="23:23" x14ac:dyDescent="0.35">
      <c r="W146510" s="9">
        <v>3</v>
      </c>
    </row>
    <row r="146511" spans="23:23" x14ac:dyDescent="0.35">
      <c r="W146511" s="9">
        <v>3</v>
      </c>
    </row>
    <row r="146512" spans="23:23" x14ac:dyDescent="0.35">
      <c r="W146512" s="9">
        <v>3</v>
      </c>
    </row>
    <row r="146513" spans="23:23" x14ac:dyDescent="0.35">
      <c r="W146513" s="9">
        <v>3</v>
      </c>
    </row>
    <row r="146514" spans="23:23" x14ac:dyDescent="0.35">
      <c r="W146514" s="9">
        <v>3</v>
      </c>
    </row>
    <row r="146515" spans="23:23" x14ac:dyDescent="0.35">
      <c r="W146515" s="9">
        <v>3</v>
      </c>
    </row>
    <row r="146516" spans="23:23" x14ac:dyDescent="0.35">
      <c r="W146516" s="9">
        <v>3</v>
      </c>
    </row>
    <row r="146517" spans="23:23" x14ac:dyDescent="0.35">
      <c r="W146517" s="9">
        <v>3</v>
      </c>
    </row>
    <row r="146518" spans="23:23" x14ac:dyDescent="0.35">
      <c r="W146518" s="9">
        <v>3</v>
      </c>
    </row>
    <row r="146519" spans="23:23" x14ac:dyDescent="0.35">
      <c r="W146519" s="9">
        <v>3</v>
      </c>
    </row>
    <row r="146520" spans="23:23" x14ac:dyDescent="0.35">
      <c r="W146520" s="9">
        <v>3</v>
      </c>
    </row>
    <row r="146521" spans="23:23" x14ac:dyDescent="0.35">
      <c r="W146521" s="9">
        <v>3</v>
      </c>
    </row>
    <row r="146522" spans="23:23" x14ac:dyDescent="0.35">
      <c r="W146522" s="9">
        <v>3</v>
      </c>
    </row>
    <row r="146523" spans="23:23" x14ac:dyDescent="0.35">
      <c r="W146523" s="9">
        <v>3</v>
      </c>
    </row>
    <row r="146524" spans="23:23" x14ac:dyDescent="0.35">
      <c r="W146524" s="9">
        <v>3</v>
      </c>
    </row>
    <row r="146525" spans="23:23" x14ac:dyDescent="0.35">
      <c r="W146525" s="9">
        <v>3</v>
      </c>
    </row>
    <row r="146526" spans="23:23" x14ac:dyDescent="0.35">
      <c r="W146526" s="9">
        <v>3</v>
      </c>
    </row>
    <row r="146527" spans="23:23" x14ac:dyDescent="0.35">
      <c r="W146527" s="9">
        <v>3</v>
      </c>
    </row>
    <row r="146528" spans="23:23" x14ac:dyDescent="0.35">
      <c r="W146528" s="9">
        <v>3</v>
      </c>
    </row>
    <row r="146529" spans="23:23" x14ac:dyDescent="0.35">
      <c r="W146529" s="9">
        <v>3</v>
      </c>
    </row>
    <row r="146530" spans="23:23" x14ac:dyDescent="0.35">
      <c r="W146530" s="9">
        <v>3</v>
      </c>
    </row>
    <row r="146531" spans="23:23" x14ac:dyDescent="0.35">
      <c r="W146531" s="9">
        <v>3</v>
      </c>
    </row>
    <row r="146532" spans="23:23" x14ac:dyDescent="0.35">
      <c r="W146532" s="9">
        <v>3</v>
      </c>
    </row>
    <row r="146533" spans="23:23" x14ac:dyDescent="0.35">
      <c r="W146533" s="9">
        <v>3</v>
      </c>
    </row>
    <row r="146534" spans="23:23" x14ac:dyDescent="0.35">
      <c r="W146534" s="9">
        <v>3</v>
      </c>
    </row>
    <row r="146535" spans="23:23" x14ac:dyDescent="0.35">
      <c r="W146535" s="9">
        <v>3</v>
      </c>
    </row>
    <row r="146536" spans="23:23" x14ac:dyDescent="0.35">
      <c r="W146536" s="9">
        <v>3</v>
      </c>
    </row>
    <row r="146537" spans="23:23" x14ac:dyDescent="0.35">
      <c r="W146537" s="9">
        <v>3</v>
      </c>
    </row>
    <row r="146538" spans="23:23" x14ac:dyDescent="0.35">
      <c r="W146538" s="9">
        <v>3</v>
      </c>
    </row>
    <row r="146539" spans="23:23" x14ac:dyDescent="0.35">
      <c r="W146539" s="9">
        <v>3</v>
      </c>
    </row>
    <row r="146540" spans="23:23" x14ac:dyDescent="0.35">
      <c r="W146540" s="9">
        <v>3</v>
      </c>
    </row>
    <row r="146541" spans="23:23" x14ac:dyDescent="0.35">
      <c r="W146541" s="9">
        <v>3</v>
      </c>
    </row>
    <row r="146542" spans="23:23" x14ac:dyDescent="0.35">
      <c r="W146542" s="9">
        <v>3</v>
      </c>
    </row>
    <row r="146543" spans="23:23" x14ac:dyDescent="0.35">
      <c r="W146543" s="9">
        <v>3</v>
      </c>
    </row>
    <row r="146544" spans="23:23" x14ac:dyDescent="0.35">
      <c r="W146544" s="9">
        <v>3</v>
      </c>
    </row>
    <row r="146545" spans="23:23" x14ac:dyDescent="0.35">
      <c r="W146545" s="9">
        <v>3</v>
      </c>
    </row>
    <row r="146546" spans="23:23" x14ac:dyDescent="0.35">
      <c r="W146546" s="9">
        <v>3</v>
      </c>
    </row>
    <row r="146547" spans="23:23" x14ac:dyDescent="0.35">
      <c r="W146547" s="9">
        <v>3</v>
      </c>
    </row>
    <row r="146548" spans="23:23" x14ac:dyDescent="0.35">
      <c r="W146548" s="9">
        <v>3</v>
      </c>
    </row>
    <row r="146549" spans="23:23" x14ac:dyDescent="0.35">
      <c r="W146549" s="9">
        <v>3</v>
      </c>
    </row>
    <row r="146550" spans="23:23" x14ac:dyDescent="0.35">
      <c r="W146550" s="9">
        <v>3</v>
      </c>
    </row>
    <row r="146551" spans="23:23" x14ac:dyDescent="0.35">
      <c r="W146551" s="9">
        <v>3</v>
      </c>
    </row>
    <row r="146552" spans="23:23" x14ac:dyDescent="0.35">
      <c r="W146552" s="9">
        <v>3</v>
      </c>
    </row>
    <row r="146553" spans="23:23" x14ac:dyDescent="0.35">
      <c r="W146553" s="9">
        <v>3</v>
      </c>
    </row>
    <row r="146554" spans="23:23" x14ac:dyDescent="0.35">
      <c r="W146554" s="9">
        <v>3</v>
      </c>
    </row>
    <row r="146555" spans="23:23" x14ac:dyDescent="0.35">
      <c r="W146555" s="9">
        <v>3</v>
      </c>
    </row>
    <row r="146556" spans="23:23" x14ac:dyDescent="0.35">
      <c r="W146556" s="9">
        <v>3</v>
      </c>
    </row>
    <row r="146557" spans="23:23" x14ac:dyDescent="0.35">
      <c r="W146557" s="9">
        <v>3</v>
      </c>
    </row>
    <row r="146558" spans="23:23" x14ac:dyDescent="0.35">
      <c r="W146558" s="9">
        <v>3</v>
      </c>
    </row>
    <row r="146559" spans="23:23" x14ac:dyDescent="0.35">
      <c r="W146559" s="9">
        <v>3</v>
      </c>
    </row>
    <row r="146560" spans="23:23" x14ac:dyDescent="0.35">
      <c r="W146560" s="9">
        <v>3</v>
      </c>
    </row>
    <row r="146561" spans="23:23" x14ac:dyDescent="0.35">
      <c r="W146561" s="9">
        <v>3</v>
      </c>
    </row>
    <row r="146562" spans="23:23" x14ac:dyDescent="0.35">
      <c r="W146562" s="9">
        <v>3</v>
      </c>
    </row>
    <row r="146563" spans="23:23" x14ac:dyDescent="0.35">
      <c r="W146563" s="9">
        <v>3</v>
      </c>
    </row>
    <row r="146564" spans="23:23" x14ac:dyDescent="0.35">
      <c r="W146564" s="9">
        <v>3</v>
      </c>
    </row>
    <row r="146565" spans="23:23" x14ac:dyDescent="0.35">
      <c r="W146565" s="9">
        <v>3</v>
      </c>
    </row>
    <row r="146566" spans="23:23" x14ac:dyDescent="0.35">
      <c r="W146566" s="9">
        <v>3</v>
      </c>
    </row>
    <row r="146567" spans="23:23" x14ac:dyDescent="0.35">
      <c r="W146567" s="9">
        <v>3</v>
      </c>
    </row>
    <row r="146568" spans="23:23" x14ac:dyDescent="0.35">
      <c r="W146568" s="9">
        <v>3</v>
      </c>
    </row>
    <row r="146569" spans="23:23" x14ac:dyDescent="0.35">
      <c r="W146569" s="9">
        <v>3</v>
      </c>
    </row>
    <row r="146570" spans="23:23" x14ac:dyDescent="0.35">
      <c r="W146570" s="9">
        <v>3</v>
      </c>
    </row>
    <row r="146571" spans="23:23" x14ac:dyDescent="0.35">
      <c r="W146571" s="9">
        <v>3</v>
      </c>
    </row>
    <row r="146572" spans="23:23" x14ac:dyDescent="0.35">
      <c r="W146572" s="9">
        <v>3</v>
      </c>
    </row>
    <row r="146573" spans="23:23" x14ac:dyDescent="0.35">
      <c r="W146573" s="9">
        <v>3</v>
      </c>
    </row>
    <row r="146574" spans="23:23" x14ac:dyDescent="0.35">
      <c r="W146574" s="9">
        <v>3</v>
      </c>
    </row>
    <row r="146575" spans="23:23" x14ac:dyDescent="0.35">
      <c r="W146575" s="9">
        <v>3</v>
      </c>
    </row>
    <row r="146576" spans="23:23" x14ac:dyDescent="0.35">
      <c r="W146576" s="9">
        <v>3</v>
      </c>
    </row>
    <row r="146577" spans="23:23" x14ac:dyDescent="0.35">
      <c r="W146577" s="9">
        <v>3</v>
      </c>
    </row>
    <row r="146578" spans="23:23" x14ac:dyDescent="0.35">
      <c r="W146578" s="9">
        <v>3</v>
      </c>
    </row>
    <row r="146579" spans="23:23" x14ac:dyDescent="0.35">
      <c r="W146579" s="9">
        <v>3</v>
      </c>
    </row>
    <row r="146580" spans="23:23" x14ac:dyDescent="0.35">
      <c r="W146580" s="9">
        <v>3</v>
      </c>
    </row>
    <row r="146581" spans="23:23" x14ac:dyDescent="0.35">
      <c r="W146581" s="9">
        <v>3</v>
      </c>
    </row>
    <row r="146582" spans="23:23" x14ac:dyDescent="0.35">
      <c r="W146582" s="9">
        <v>3</v>
      </c>
    </row>
    <row r="146583" spans="23:23" x14ac:dyDescent="0.35">
      <c r="W146583" s="9">
        <v>3</v>
      </c>
    </row>
    <row r="146584" spans="23:23" x14ac:dyDescent="0.35">
      <c r="W146584" s="9">
        <v>3</v>
      </c>
    </row>
    <row r="146585" spans="23:23" x14ac:dyDescent="0.35">
      <c r="W146585" s="9">
        <v>3</v>
      </c>
    </row>
    <row r="146586" spans="23:23" x14ac:dyDescent="0.35">
      <c r="W146586" s="9">
        <v>3</v>
      </c>
    </row>
    <row r="146587" spans="23:23" x14ac:dyDescent="0.35">
      <c r="W146587" s="9">
        <v>3</v>
      </c>
    </row>
    <row r="146588" spans="23:23" x14ac:dyDescent="0.35">
      <c r="W146588" s="9">
        <v>3</v>
      </c>
    </row>
    <row r="146589" spans="23:23" x14ac:dyDescent="0.35">
      <c r="W146589" s="9">
        <v>3</v>
      </c>
    </row>
    <row r="146590" spans="23:23" x14ac:dyDescent="0.35">
      <c r="W146590" s="9">
        <v>3</v>
      </c>
    </row>
    <row r="146591" spans="23:23" x14ac:dyDescent="0.35">
      <c r="W146591" s="9">
        <v>3</v>
      </c>
    </row>
    <row r="146592" spans="23:23" x14ac:dyDescent="0.35">
      <c r="W146592" s="9">
        <v>3</v>
      </c>
    </row>
    <row r="146593" spans="23:23" x14ac:dyDescent="0.35">
      <c r="W146593" s="9">
        <v>3</v>
      </c>
    </row>
    <row r="146594" spans="23:23" x14ac:dyDescent="0.35">
      <c r="W146594" s="9">
        <v>3</v>
      </c>
    </row>
    <row r="146595" spans="23:23" x14ac:dyDescent="0.35">
      <c r="W146595" s="9">
        <v>3</v>
      </c>
    </row>
    <row r="146596" spans="23:23" x14ac:dyDescent="0.35">
      <c r="W146596" s="9">
        <v>3</v>
      </c>
    </row>
    <row r="146597" spans="23:23" x14ac:dyDescent="0.35">
      <c r="W146597" s="9">
        <v>3</v>
      </c>
    </row>
    <row r="146598" spans="23:23" x14ac:dyDescent="0.35">
      <c r="W146598" s="9">
        <v>3</v>
      </c>
    </row>
    <row r="146599" spans="23:23" x14ac:dyDescent="0.35">
      <c r="W146599" s="9">
        <v>3</v>
      </c>
    </row>
    <row r="146600" spans="23:23" x14ac:dyDescent="0.35">
      <c r="W146600" s="9">
        <v>3</v>
      </c>
    </row>
    <row r="146601" spans="23:23" x14ac:dyDescent="0.35">
      <c r="W146601" s="9">
        <v>3</v>
      </c>
    </row>
    <row r="146602" spans="23:23" x14ac:dyDescent="0.35">
      <c r="W146602" s="9">
        <v>3</v>
      </c>
    </row>
    <row r="146603" spans="23:23" x14ac:dyDescent="0.35">
      <c r="W146603" s="9">
        <v>3</v>
      </c>
    </row>
    <row r="146604" spans="23:23" x14ac:dyDescent="0.35">
      <c r="W146604" s="9">
        <v>3</v>
      </c>
    </row>
    <row r="146605" spans="23:23" x14ac:dyDescent="0.35">
      <c r="W146605" s="9">
        <v>3</v>
      </c>
    </row>
    <row r="146606" spans="23:23" x14ac:dyDescent="0.35">
      <c r="W146606" s="9">
        <v>3</v>
      </c>
    </row>
    <row r="146607" spans="23:23" x14ac:dyDescent="0.35">
      <c r="W146607" s="9">
        <v>3</v>
      </c>
    </row>
    <row r="146608" spans="23:23" x14ac:dyDescent="0.35">
      <c r="W146608" s="9">
        <v>3</v>
      </c>
    </row>
    <row r="146609" spans="23:23" x14ac:dyDescent="0.35">
      <c r="W146609" s="9">
        <v>3</v>
      </c>
    </row>
    <row r="146610" spans="23:23" x14ac:dyDescent="0.35">
      <c r="W146610" s="9">
        <v>3</v>
      </c>
    </row>
    <row r="146611" spans="23:23" x14ac:dyDescent="0.35">
      <c r="W146611" s="9">
        <v>3</v>
      </c>
    </row>
    <row r="146612" spans="23:23" x14ac:dyDescent="0.35">
      <c r="W146612" s="9">
        <v>3</v>
      </c>
    </row>
    <row r="146613" spans="23:23" x14ac:dyDescent="0.35">
      <c r="W146613" s="9">
        <v>3</v>
      </c>
    </row>
    <row r="146614" spans="23:23" x14ac:dyDescent="0.35">
      <c r="W146614" s="9">
        <v>3</v>
      </c>
    </row>
    <row r="146615" spans="23:23" x14ac:dyDescent="0.35">
      <c r="W146615" s="9">
        <v>3</v>
      </c>
    </row>
    <row r="146616" spans="23:23" x14ac:dyDescent="0.35">
      <c r="W146616" s="9">
        <v>3</v>
      </c>
    </row>
    <row r="146617" spans="23:23" x14ac:dyDescent="0.35">
      <c r="W146617" s="9">
        <v>3</v>
      </c>
    </row>
    <row r="146618" spans="23:23" x14ac:dyDescent="0.35">
      <c r="W146618" s="9">
        <v>3</v>
      </c>
    </row>
    <row r="146619" spans="23:23" x14ac:dyDescent="0.35">
      <c r="W146619" s="9">
        <v>3</v>
      </c>
    </row>
    <row r="146620" spans="23:23" x14ac:dyDescent="0.35">
      <c r="W146620" s="9">
        <v>3</v>
      </c>
    </row>
    <row r="146621" spans="23:23" x14ac:dyDescent="0.35">
      <c r="W146621" s="9">
        <v>3</v>
      </c>
    </row>
    <row r="146622" spans="23:23" x14ac:dyDescent="0.35">
      <c r="W146622" s="9">
        <v>3</v>
      </c>
    </row>
    <row r="146623" spans="23:23" x14ac:dyDescent="0.35">
      <c r="W146623" s="9">
        <v>3</v>
      </c>
    </row>
    <row r="146624" spans="23:23" x14ac:dyDescent="0.35">
      <c r="W146624" s="9">
        <v>3</v>
      </c>
    </row>
    <row r="146625" spans="23:23" x14ac:dyDescent="0.35">
      <c r="W146625" s="9">
        <v>3</v>
      </c>
    </row>
    <row r="146626" spans="23:23" x14ac:dyDescent="0.35">
      <c r="W146626" s="9">
        <v>3</v>
      </c>
    </row>
    <row r="146627" spans="23:23" x14ac:dyDescent="0.35">
      <c r="W146627" s="9">
        <v>3</v>
      </c>
    </row>
    <row r="146628" spans="23:23" x14ac:dyDescent="0.35">
      <c r="W146628" s="9">
        <v>3</v>
      </c>
    </row>
    <row r="146629" spans="23:23" x14ac:dyDescent="0.35">
      <c r="W146629" s="9">
        <v>3</v>
      </c>
    </row>
    <row r="146630" spans="23:23" x14ac:dyDescent="0.35">
      <c r="W146630" s="9">
        <v>3</v>
      </c>
    </row>
    <row r="146631" spans="23:23" x14ac:dyDescent="0.35">
      <c r="W146631" s="9">
        <v>3</v>
      </c>
    </row>
    <row r="146632" spans="23:23" x14ac:dyDescent="0.35">
      <c r="W146632" s="9">
        <v>3</v>
      </c>
    </row>
    <row r="146633" spans="23:23" x14ac:dyDescent="0.35">
      <c r="W146633" s="9">
        <v>3</v>
      </c>
    </row>
    <row r="146634" spans="23:23" x14ac:dyDescent="0.35">
      <c r="W146634" s="9">
        <v>3</v>
      </c>
    </row>
    <row r="146635" spans="23:23" x14ac:dyDescent="0.35">
      <c r="W146635" s="9">
        <v>3</v>
      </c>
    </row>
    <row r="146636" spans="23:23" x14ac:dyDescent="0.35">
      <c r="W146636" s="9">
        <v>3</v>
      </c>
    </row>
    <row r="146637" spans="23:23" x14ac:dyDescent="0.35">
      <c r="W146637" s="9">
        <v>3</v>
      </c>
    </row>
    <row r="146638" spans="23:23" x14ac:dyDescent="0.35">
      <c r="W146638" s="9">
        <v>3</v>
      </c>
    </row>
    <row r="146639" spans="23:23" x14ac:dyDescent="0.35">
      <c r="W146639" s="9">
        <v>3</v>
      </c>
    </row>
    <row r="146640" spans="23:23" x14ac:dyDescent="0.35">
      <c r="W146640" s="9">
        <v>3</v>
      </c>
    </row>
    <row r="146641" spans="23:23" x14ac:dyDescent="0.35">
      <c r="W146641" s="9">
        <v>3</v>
      </c>
    </row>
    <row r="146642" spans="23:23" x14ac:dyDescent="0.35">
      <c r="W146642" s="9">
        <v>3</v>
      </c>
    </row>
    <row r="146643" spans="23:23" x14ac:dyDescent="0.35">
      <c r="W146643" s="9">
        <v>3</v>
      </c>
    </row>
    <row r="146644" spans="23:23" x14ac:dyDescent="0.35">
      <c r="W146644" s="9">
        <v>3</v>
      </c>
    </row>
    <row r="146645" spans="23:23" x14ac:dyDescent="0.35">
      <c r="W146645" s="9">
        <v>3</v>
      </c>
    </row>
    <row r="146646" spans="23:23" x14ac:dyDescent="0.35">
      <c r="W146646" s="9">
        <v>3</v>
      </c>
    </row>
    <row r="146647" spans="23:23" x14ac:dyDescent="0.35">
      <c r="W146647" s="9">
        <v>3</v>
      </c>
    </row>
    <row r="146648" spans="23:23" x14ac:dyDescent="0.35">
      <c r="W146648" s="9">
        <v>3</v>
      </c>
    </row>
    <row r="146649" spans="23:23" x14ac:dyDescent="0.35">
      <c r="W146649" s="9">
        <v>3</v>
      </c>
    </row>
    <row r="146650" spans="23:23" x14ac:dyDescent="0.35">
      <c r="W146650" s="9">
        <v>3</v>
      </c>
    </row>
    <row r="146651" spans="23:23" x14ac:dyDescent="0.35">
      <c r="W146651" s="9">
        <v>3</v>
      </c>
    </row>
    <row r="146652" spans="23:23" x14ac:dyDescent="0.35">
      <c r="W146652" s="9">
        <v>3</v>
      </c>
    </row>
    <row r="146653" spans="23:23" x14ac:dyDescent="0.35">
      <c r="W146653" s="9">
        <v>3</v>
      </c>
    </row>
    <row r="146654" spans="23:23" x14ac:dyDescent="0.35">
      <c r="W146654" s="9">
        <v>3</v>
      </c>
    </row>
    <row r="146655" spans="23:23" x14ac:dyDescent="0.35">
      <c r="W146655" s="9">
        <v>3</v>
      </c>
    </row>
    <row r="146656" spans="23:23" x14ac:dyDescent="0.35">
      <c r="W146656" s="9">
        <v>3</v>
      </c>
    </row>
    <row r="146657" spans="23:23" x14ac:dyDescent="0.35">
      <c r="W146657" s="9">
        <v>3</v>
      </c>
    </row>
    <row r="146658" spans="23:23" x14ac:dyDescent="0.35">
      <c r="W146658" s="9">
        <v>3</v>
      </c>
    </row>
    <row r="146659" spans="23:23" x14ac:dyDescent="0.35">
      <c r="W146659" s="9">
        <v>3</v>
      </c>
    </row>
    <row r="146660" spans="23:23" x14ac:dyDescent="0.35">
      <c r="W146660" s="9">
        <v>3</v>
      </c>
    </row>
    <row r="146661" spans="23:23" x14ac:dyDescent="0.35">
      <c r="W146661" s="9">
        <v>3</v>
      </c>
    </row>
    <row r="146662" spans="23:23" x14ac:dyDescent="0.35">
      <c r="W146662" s="9">
        <v>3</v>
      </c>
    </row>
    <row r="146663" spans="23:23" x14ac:dyDescent="0.35">
      <c r="W146663" s="9">
        <v>3</v>
      </c>
    </row>
    <row r="146664" spans="23:23" x14ac:dyDescent="0.35">
      <c r="W146664" s="9">
        <v>3</v>
      </c>
    </row>
    <row r="146665" spans="23:23" x14ac:dyDescent="0.35">
      <c r="W146665" s="9">
        <v>3</v>
      </c>
    </row>
    <row r="146666" spans="23:23" x14ac:dyDescent="0.35">
      <c r="W146666" s="9">
        <v>3</v>
      </c>
    </row>
    <row r="146667" spans="23:23" x14ac:dyDescent="0.35">
      <c r="W146667" s="9">
        <v>3</v>
      </c>
    </row>
    <row r="146668" spans="23:23" x14ac:dyDescent="0.35">
      <c r="W146668" s="9">
        <v>3</v>
      </c>
    </row>
    <row r="146669" spans="23:23" x14ac:dyDescent="0.35">
      <c r="W146669" s="9">
        <v>3</v>
      </c>
    </row>
    <row r="146670" spans="23:23" x14ac:dyDescent="0.35">
      <c r="W146670" s="9">
        <v>3</v>
      </c>
    </row>
    <row r="146671" spans="23:23" x14ac:dyDescent="0.35">
      <c r="W146671" s="9">
        <v>3</v>
      </c>
    </row>
    <row r="146672" spans="23:23" x14ac:dyDescent="0.35">
      <c r="W146672" s="9">
        <v>3</v>
      </c>
    </row>
    <row r="146673" spans="23:23" x14ac:dyDescent="0.35">
      <c r="W146673" s="9">
        <v>3</v>
      </c>
    </row>
    <row r="146674" spans="23:23" x14ac:dyDescent="0.35">
      <c r="W146674" s="9">
        <v>3</v>
      </c>
    </row>
    <row r="146675" spans="23:23" x14ac:dyDescent="0.35">
      <c r="W146675" s="9">
        <v>3</v>
      </c>
    </row>
    <row r="146676" spans="23:23" x14ac:dyDescent="0.35">
      <c r="W146676" s="9">
        <v>3</v>
      </c>
    </row>
    <row r="146677" spans="23:23" x14ac:dyDescent="0.35">
      <c r="W146677" s="9">
        <v>3</v>
      </c>
    </row>
    <row r="146678" spans="23:23" x14ac:dyDescent="0.35">
      <c r="W146678" s="9">
        <v>3</v>
      </c>
    </row>
    <row r="146679" spans="23:23" x14ac:dyDescent="0.35">
      <c r="W146679" s="9">
        <v>3</v>
      </c>
    </row>
    <row r="146680" spans="23:23" x14ac:dyDescent="0.35">
      <c r="W146680" s="9">
        <v>3</v>
      </c>
    </row>
    <row r="146681" spans="23:23" x14ac:dyDescent="0.35">
      <c r="W146681" s="9">
        <v>3</v>
      </c>
    </row>
    <row r="146682" spans="23:23" x14ac:dyDescent="0.35">
      <c r="W146682" s="9">
        <v>3</v>
      </c>
    </row>
    <row r="146683" spans="23:23" x14ac:dyDescent="0.35">
      <c r="W146683" s="9">
        <v>3</v>
      </c>
    </row>
    <row r="146684" spans="23:23" x14ac:dyDescent="0.35">
      <c r="W146684" s="9">
        <v>3</v>
      </c>
    </row>
    <row r="146685" spans="23:23" x14ac:dyDescent="0.35">
      <c r="W146685" s="9">
        <v>3</v>
      </c>
    </row>
    <row r="146686" spans="23:23" x14ac:dyDescent="0.35">
      <c r="W146686" s="9">
        <v>3</v>
      </c>
    </row>
    <row r="146687" spans="23:23" x14ac:dyDescent="0.35">
      <c r="W146687" s="9">
        <v>3</v>
      </c>
    </row>
    <row r="146688" spans="23:23" x14ac:dyDescent="0.35">
      <c r="W146688" s="9">
        <v>3</v>
      </c>
    </row>
    <row r="146689" spans="23:23" x14ac:dyDescent="0.35">
      <c r="W146689" s="9">
        <v>3</v>
      </c>
    </row>
    <row r="146690" spans="23:23" x14ac:dyDescent="0.35">
      <c r="W146690" s="9">
        <v>3</v>
      </c>
    </row>
    <row r="146691" spans="23:23" x14ac:dyDescent="0.35">
      <c r="W146691" s="9">
        <v>3</v>
      </c>
    </row>
    <row r="146692" spans="23:23" x14ac:dyDescent="0.35">
      <c r="W146692" s="9">
        <v>3</v>
      </c>
    </row>
    <row r="146693" spans="23:23" x14ac:dyDescent="0.35">
      <c r="W146693" s="9">
        <v>3</v>
      </c>
    </row>
    <row r="146694" spans="23:23" x14ac:dyDescent="0.35">
      <c r="W146694" s="9">
        <v>3</v>
      </c>
    </row>
    <row r="146695" spans="23:23" x14ac:dyDescent="0.35">
      <c r="W146695" s="9">
        <v>3</v>
      </c>
    </row>
    <row r="146696" spans="23:23" x14ac:dyDescent="0.35">
      <c r="W146696" s="9">
        <v>3</v>
      </c>
    </row>
    <row r="146697" spans="23:23" x14ac:dyDescent="0.35">
      <c r="W146697" s="9">
        <v>3</v>
      </c>
    </row>
    <row r="146698" spans="23:23" x14ac:dyDescent="0.35">
      <c r="W146698" s="9">
        <v>3</v>
      </c>
    </row>
    <row r="146699" spans="23:23" x14ac:dyDescent="0.35">
      <c r="W146699" s="9">
        <v>3</v>
      </c>
    </row>
    <row r="146700" spans="23:23" x14ac:dyDescent="0.35">
      <c r="W146700" s="9">
        <v>3</v>
      </c>
    </row>
    <row r="146701" spans="23:23" x14ac:dyDescent="0.35">
      <c r="W146701" s="9">
        <v>3</v>
      </c>
    </row>
    <row r="146702" spans="23:23" x14ac:dyDescent="0.35">
      <c r="W146702" s="9">
        <v>3</v>
      </c>
    </row>
    <row r="146703" spans="23:23" x14ac:dyDescent="0.35">
      <c r="W146703" s="9">
        <v>3</v>
      </c>
    </row>
    <row r="146704" spans="23:23" x14ac:dyDescent="0.35">
      <c r="W146704" s="9">
        <v>3</v>
      </c>
    </row>
    <row r="146705" spans="23:23" x14ac:dyDescent="0.35">
      <c r="W146705" s="9">
        <v>3</v>
      </c>
    </row>
    <row r="146706" spans="23:23" x14ac:dyDescent="0.35">
      <c r="W146706" s="9">
        <v>3</v>
      </c>
    </row>
    <row r="146707" spans="23:23" x14ac:dyDescent="0.35">
      <c r="W146707" s="9">
        <v>3</v>
      </c>
    </row>
    <row r="146708" spans="23:23" x14ac:dyDescent="0.35">
      <c r="W146708" s="9">
        <v>3</v>
      </c>
    </row>
    <row r="146709" spans="23:23" x14ac:dyDescent="0.35">
      <c r="W146709" s="9">
        <v>3</v>
      </c>
    </row>
    <row r="146710" spans="23:23" x14ac:dyDescent="0.35">
      <c r="W146710" s="9">
        <v>3</v>
      </c>
    </row>
    <row r="146711" spans="23:23" x14ac:dyDescent="0.35">
      <c r="W146711" s="9">
        <v>3</v>
      </c>
    </row>
    <row r="146712" spans="23:23" x14ac:dyDescent="0.35">
      <c r="W146712" s="9">
        <v>3</v>
      </c>
    </row>
    <row r="146713" spans="23:23" x14ac:dyDescent="0.35">
      <c r="W146713" s="9">
        <v>3</v>
      </c>
    </row>
    <row r="146714" spans="23:23" x14ac:dyDescent="0.35">
      <c r="W146714" s="9">
        <v>3</v>
      </c>
    </row>
    <row r="146715" spans="23:23" x14ac:dyDescent="0.35">
      <c r="W146715" s="9">
        <v>3</v>
      </c>
    </row>
    <row r="146716" spans="23:23" x14ac:dyDescent="0.35">
      <c r="W146716" s="9">
        <v>3</v>
      </c>
    </row>
    <row r="146717" spans="23:23" x14ac:dyDescent="0.35">
      <c r="W146717" s="9">
        <v>3</v>
      </c>
    </row>
    <row r="146718" spans="23:23" x14ac:dyDescent="0.35">
      <c r="W146718" s="9">
        <v>3</v>
      </c>
    </row>
    <row r="146719" spans="23:23" x14ac:dyDescent="0.35">
      <c r="W146719" s="9">
        <v>3</v>
      </c>
    </row>
    <row r="146720" spans="23:23" x14ac:dyDescent="0.35">
      <c r="W146720" s="9">
        <v>3</v>
      </c>
    </row>
    <row r="146721" spans="23:23" x14ac:dyDescent="0.35">
      <c r="W146721" s="9">
        <v>3</v>
      </c>
    </row>
    <row r="146722" spans="23:23" x14ac:dyDescent="0.35">
      <c r="W146722" s="9">
        <v>3</v>
      </c>
    </row>
    <row r="146723" spans="23:23" x14ac:dyDescent="0.35">
      <c r="W146723" s="9">
        <v>3</v>
      </c>
    </row>
    <row r="146724" spans="23:23" x14ac:dyDescent="0.35">
      <c r="W146724" s="9">
        <v>3</v>
      </c>
    </row>
    <row r="146725" spans="23:23" x14ac:dyDescent="0.35">
      <c r="W146725" s="9">
        <v>3</v>
      </c>
    </row>
    <row r="146726" spans="23:23" x14ac:dyDescent="0.35">
      <c r="W146726" s="9">
        <v>3</v>
      </c>
    </row>
    <row r="146727" spans="23:23" x14ac:dyDescent="0.35">
      <c r="W146727" s="9">
        <v>3</v>
      </c>
    </row>
    <row r="146728" spans="23:23" x14ac:dyDescent="0.35">
      <c r="W146728" s="9">
        <v>3</v>
      </c>
    </row>
    <row r="146729" spans="23:23" x14ac:dyDescent="0.35">
      <c r="W146729" s="9">
        <v>3</v>
      </c>
    </row>
    <row r="146730" spans="23:23" x14ac:dyDescent="0.35">
      <c r="W146730" s="9">
        <v>3</v>
      </c>
    </row>
    <row r="146731" spans="23:23" x14ac:dyDescent="0.35">
      <c r="W146731" s="9">
        <v>3</v>
      </c>
    </row>
    <row r="146732" spans="23:23" x14ac:dyDescent="0.35">
      <c r="W146732" s="9">
        <v>3</v>
      </c>
    </row>
    <row r="146733" spans="23:23" x14ac:dyDescent="0.35">
      <c r="W146733" s="9">
        <v>3</v>
      </c>
    </row>
    <row r="146734" spans="23:23" x14ac:dyDescent="0.35">
      <c r="W146734" s="9">
        <v>3</v>
      </c>
    </row>
    <row r="146735" spans="23:23" x14ac:dyDescent="0.35">
      <c r="W146735" s="9">
        <v>3</v>
      </c>
    </row>
    <row r="146736" spans="23:23" x14ac:dyDescent="0.35">
      <c r="W146736" s="9">
        <v>3</v>
      </c>
    </row>
    <row r="146737" spans="23:23" x14ac:dyDescent="0.35">
      <c r="W146737" s="9">
        <v>3</v>
      </c>
    </row>
    <row r="146738" spans="23:23" x14ac:dyDescent="0.35">
      <c r="W146738" s="9">
        <v>3</v>
      </c>
    </row>
    <row r="146739" spans="23:23" x14ac:dyDescent="0.35">
      <c r="W146739" s="9">
        <v>3</v>
      </c>
    </row>
    <row r="146740" spans="23:23" x14ac:dyDescent="0.35">
      <c r="W146740" s="9">
        <v>3</v>
      </c>
    </row>
    <row r="146741" spans="23:23" x14ac:dyDescent="0.35">
      <c r="W146741" s="9">
        <v>3</v>
      </c>
    </row>
    <row r="146742" spans="23:23" x14ac:dyDescent="0.35">
      <c r="W146742" s="9">
        <v>3</v>
      </c>
    </row>
    <row r="146743" spans="23:23" x14ac:dyDescent="0.35">
      <c r="W146743" s="9">
        <v>3</v>
      </c>
    </row>
    <row r="146744" spans="23:23" x14ac:dyDescent="0.35">
      <c r="W146744" s="9">
        <v>3</v>
      </c>
    </row>
    <row r="146745" spans="23:23" x14ac:dyDescent="0.35">
      <c r="W146745" s="9">
        <v>3</v>
      </c>
    </row>
    <row r="146746" spans="23:23" x14ac:dyDescent="0.35">
      <c r="W146746" s="9">
        <v>3</v>
      </c>
    </row>
    <row r="146747" spans="23:23" x14ac:dyDescent="0.35">
      <c r="W146747" s="9">
        <v>3</v>
      </c>
    </row>
    <row r="146748" spans="23:23" x14ac:dyDescent="0.35">
      <c r="W146748" s="9">
        <v>3</v>
      </c>
    </row>
    <row r="146749" spans="23:23" x14ac:dyDescent="0.35">
      <c r="W146749" s="9">
        <v>3</v>
      </c>
    </row>
    <row r="146750" spans="23:23" x14ac:dyDescent="0.35">
      <c r="W146750" s="9">
        <v>3</v>
      </c>
    </row>
    <row r="146751" spans="23:23" x14ac:dyDescent="0.35">
      <c r="W146751" s="9">
        <v>3</v>
      </c>
    </row>
    <row r="146752" spans="23:23" x14ac:dyDescent="0.35">
      <c r="W146752" s="9">
        <v>3</v>
      </c>
    </row>
    <row r="146753" spans="23:23" x14ac:dyDescent="0.35">
      <c r="W146753" s="9">
        <v>3</v>
      </c>
    </row>
    <row r="146754" spans="23:23" x14ac:dyDescent="0.35">
      <c r="W146754" s="9">
        <v>3</v>
      </c>
    </row>
    <row r="146755" spans="23:23" x14ac:dyDescent="0.35">
      <c r="W146755" s="9">
        <v>3</v>
      </c>
    </row>
    <row r="146756" spans="23:23" x14ac:dyDescent="0.35">
      <c r="W146756" s="9">
        <v>3</v>
      </c>
    </row>
    <row r="146757" spans="23:23" x14ac:dyDescent="0.35">
      <c r="W146757" s="9">
        <v>3</v>
      </c>
    </row>
    <row r="146758" spans="23:23" x14ac:dyDescent="0.35">
      <c r="W146758" s="9">
        <v>3</v>
      </c>
    </row>
    <row r="146759" spans="23:23" x14ac:dyDescent="0.35">
      <c r="W146759" s="9">
        <v>3</v>
      </c>
    </row>
    <row r="146760" spans="23:23" x14ac:dyDescent="0.35">
      <c r="W146760" s="9">
        <v>3</v>
      </c>
    </row>
    <row r="146761" spans="23:23" x14ac:dyDescent="0.35">
      <c r="W146761" s="9">
        <v>3</v>
      </c>
    </row>
    <row r="146762" spans="23:23" x14ac:dyDescent="0.35">
      <c r="W146762" s="9">
        <v>3</v>
      </c>
    </row>
    <row r="146763" spans="23:23" x14ac:dyDescent="0.35">
      <c r="W146763" s="9">
        <v>3</v>
      </c>
    </row>
    <row r="146764" spans="23:23" x14ac:dyDescent="0.35">
      <c r="W146764" s="9">
        <v>3</v>
      </c>
    </row>
    <row r="146765" spans="23:23" x14ac:dyDescent="0.35">
      <c r="W146765" s="9">
        <v>3</v>
      </c>
    </row>
    <row r="146766" spans="23:23" x14ac:dyDescent="0.35">
      <c r="W146766" s="9">
        <v>3</v>
      </c>
    </row>
    <row r="146767" spans="23:23" x14ac:dyDescent="0.35">
      <c r="W146767" s="9">
        <v>3</v>
      </c>
    </row>
    <row r="146768" spans="23:23" x14ac:dyDescent="0.35">
      <c r="W146768" s="9">
        <v>3</v>
      </c>
    </row>
    <row r="146769" spans="23:23" x14ac:dyDescent="0.35">
      <c r="W146769" s="9">
        <v>3</v>
      </c>
    </row>
    <row r="146770" spans="23:23" x14ac:dyDescent="0.35">
      <c r="W146770" s="9">
        <v>3</v>
      </c>
    </row>
    <row r="146771" spans="23:23" x14ac:dyDescent="0.35">
      <c r="W146771" s="9">
        <v>3</v>
      </c>
    </row>
    <row r="146772" spans="23:23" x14ac:dyDescent="0.35">
      <c r="W146772" s="9">
        <v>3</v>
      </c>
    </row>
    <row r="146773" spans="23:23" x14ac:dyDescent="0.35">
      <c r="W146773" s="9">
        <v>3</v>
      </c>
    </row>
    <row r="146774" spans="23:23" x14ac:dyDescent="0.35">
      <c r="W146774" s="9">
        <v>3</v>
      </c>
    </row>
    <row r="146775" spans="23:23" x14ac:dyDescent="0.35">
      <c r="W146775" s="9">
        <v>3</v>
      </c>
    </row>
    <row r="146776" spans="23:23" x14ac:dyDescent="0.35">
      <c r="W146776" s="9">
        <v>3</v>
      </c>
    </row>
    <row r="146777" spans="23:23" x14ac:dyDescent="0.35">
      <c r="W146777" s="9">
        <v>3</v>
      </c>
    </row>
    <row r="146778" spans="23:23" x14ac:dyDescent="0.35">
      <c r="W146778" s="9">
        <v>3</v>
      </c>
    </row>
    <row r="146779" spans="23:23" x14ac:dyDescent="0.35">
      <c r="W146779" s="9">
        <v>3</v>
      </c>
    </row>
    <row r="146780" spans="23:23" x14ac:dyDescent="0.35">
      <c r="W146780" s="9">
        <v>3</v>
      </c>
    </row>
    <row r="146781" spans="23:23" x14ac:dyDescent="0.35">
      <c r="W146781" s="9">
        <v>3</v>
      </c>
    </row>
    <row r="146782" spans="23:23" x14ac:dyDescent="0.35">
      <c r="W146782" s="9">
        <v>3</v>
      </c>
    </row>
    <row r="146783" spans="23:23" x14ac:dyDescent="0.35">
      <c r="W146783" s="9">
        <v>3</v>
      </c>
    </row>
    <row r="146784" spans="23:23" x14ac:dyDescent="0.35">
      <c r="W146784" s="9">
        <v>3</v>
      </c>
    </row>
    <row r="146785" spans="23:23" x14ac:dyDescent="0.35">
      <c r="W146785" s="9">
        <v>3</v>
      </c>
    </row>
    <row r="146786" spans="23:23" x14ac:dyDescent="0.35">
      <c r="W146786" s="9">
        <v>3</v>
      </c>
    </row>
    <row r="146787" spans="23:23" x14ac:dyDescent="0.35">
      <c r="W146787" s="9">
        <v>3</v>
      </c>
    </row>
    <row r="146788" spans="23:23" x14ac:dyDescent="0.35">
      <c r="W146788" s="9">
        <v>3</v>
      </c>
    </row>
    <row r="146789" spans="23:23" x14ac:dyDescent="0.35">
      <c r="W146789" s="9">
        <v>3</v>
      </c>
    </row>
    <row r="146790" spans="23:23" x14ac:dyDescent="0.35">
      <c r="W146790" s="9">
        <v>3</v>
      </c>
    </row>
    <row r="146791" spans="23:23" x14ac:dyDescent="0.35">
      <c r="W146791" s="9">
        <v>3</v>
      </c>
    </row>
    <row r="146792" spans="23:23" x14ac:dyDescent="0.35">
      <c r="W146792" s="9">
        <v>3</v>
      </c>
    </row>
    <row r="146793" spans="23:23" x14ac:dyDescent="0.35">
      <c r="W146793" s="9">
        <v>3</v>
      </c>
    </row>
    <row r="146794" spans="23:23" x14ac:dyDescent="0.35">
      <c r="W146794" s="9">
        <v>3</v>
      </c>
    </row>
    <row r="146795" spans="23:23" x14ac:dyDescent="0.35">
      <c r="W146795" s="9">
        <v>3</v>
      </c>
    </row>
    <row r="146796" spans="23:23" x14ac:dyDescent="0.35">
      <c r="W146796" s="9">
        <v>3</v>
      </c>
    </row>
    <row r="146797" spans="23:23" x14ac:dyDescent="0.35">
      <c r="W146797" s="9">
        <v>3</v>
      </c>
    </row>
    <row r="146798" spans="23:23" x14ac:dyDescent="0.35">
      <c r="W146798" s="9">
        <v>3</v>
      </c>
    </row>
    <row r="146799" spans="23:23" x14ac:dyDescent="0.35">
      <c r="W146799" s="9">
        <v>3</v>
      </c>
    </row>
    <row r="146800" spans="23:23" x14ac:dyDescent="0.35">
      <c r="W146800" s="9">
        <v>3</v>
      </c>
    </row>
    <row r="146801" spans="23:23" x14ac:dyDescent="0.35">
      <c r="W146801" s="9">
        <v>3</v>
      </c>
    </row>
    <row r="146802" spans="23:23" x14ac:dyDescent="0.35">
      <c r="W146802" s="9">
        <v>3</v>
      </c>
    </row>
    <row r="146803" spans="23:23" x14ac:dyDescent="0.35">
      <c r="W146803" s="9">
        <v>3</v>
      </c>
    </row>
    <row r="146804" spans="23:23" x14ac:dyDescent="0.35">
      <c r="W146804" s="9">
        <v>3</v>
      </c>
    </row>
    <row r="146805" spans="23:23" x14ac:dyDescent="0.35">
      <c r="W146805" s="9">
        <v>3</v>
      </c>
    </row>
    <row r="146806" spans="23:23" x14ac:dyDescent="0.35">
      <c r="W146806" s="9">
        <v>3</v>
      </c>
    </row>
    <row r="146807" spans="23:23" x14ac:dyDescent="0.35">
      <c r="W146807" s="9">
        <v>3</v>
      </c>
    </row>
    <row r="146808" spans="23:23" x14ac:dyDescent="0.35">
      <c r="W146808" s="9">
        <v>3</v>
      </c>
    </row>
    <row r="146809" spans="23:23" x14ac:dyDescent="0.35">
      <c r="W146809" s="9">
        <v>3</v>
      </c>
    </row>
    <row r="146810" spans="23:23" x14ac:dyDescent="0.35">
      <c r="W146810" s="9">
        <v>3</v>
      </c>
    </row>
    <row r="146811" spans="23:23" x14ac:dyDescent="0.35">
      <c r="W146811" s="9">
        <v>3</v>
      </c>
    </row>
    <row r="146812" spans="23:23" x14ac:dyDescent="0.35">
      <c r="W146812" s="9">
        <v>3</v>
      </c>
    </row>
    <row r="146813" spans="23:23" x14ac:dyDescent="0.35">
      <c r="W146813" s="9">
        <v>3</v>
      </c>
    </row>
    <row r="146814" spans="23:23" x14ac:dyDescent="0.35">
      <c r="W146814" s="9">
        <v>3</v>
      </c>
    </row>
    <row r="146815" spans="23:23" x14ac:dyDescent="0.35">
      <c r="W146815" s="9">
        <v>3</v>
      </c>
    </row>
    <row r="146816" spans="23:23" x14ac:dyDescent="0.35">
      <c r="W146816" s="9">
        <v>3</v>
      </c>
    </row>
    <row r="146817" spans="23:23" x14ac:dyDescent="0.35">
      <c r="W146817" s="9">
        <v>3</v>
      </c>
    </row>
    <row r="146818" spans="23:23" x14ac:dyDescent="0.35">
      <c r="W146818" s="9">
        <v>3</v>
      </c>
    </row>
    <row r="146819" spans="23:23" x14ac:dyDescent="0.35">
      <c r="W146819" s="9">
        <v>3</v>
      </c>
    </row>
    <row r="146820" spans="23:23" x14ac:dyDescent="0.35">
      <c r="W146820" s="9">
        <v>3</v>
      </c>
    </row>
    <row r="146821" spans="23:23" x14ac:dyDescent="0.35">
      <c r="W146821" s="9">
        <v>3</v>
      </c>
    </row>
    <row r="146822" spans="23:23" x14ac:dyDescent="0.35">
      <c r="W146822" s="9">
        <v>3</v>
      </c>
    </row>
    <row r="146823" spans="23:23" x14ac:dyDescent="0.35">
      <c r="W146823" s="9">
        <v>3</v>
      </c>
    </row>
    <row r="146824" spans="23:23" x14ac:dyDescent="0.35">
      <c r="W146824" s="9">
        <v>3</v>
      </c>
    </row>
    <row r="146825" spans="23:23" x14ac:dyDescent="0.35">
      <c r="W146825" s="9">
        <v>3</v>
      </c>
    </row>
    <row r="146826" spans="23:23" x14ac:dyDescent="0.35">
      <c r="W146826" s="9">
        <v>3</v>
      </c>
    </row>
    <row r="146827" spans="23:23" x14ac:dyDescent="0.35">
      <c r="W146827" s="9">
        <v>3</v>
      </c>
    </row>
    <row r="146828" spans="23:23" x14ac:dyDescent="0.35">
      <c r="W146828" s="9">
        <v>3</v>
      </c>
    </row>
    <row r="146829" spans="23:23" x14ac:dyDescent="0.35">
      <c r="W146829" s="9">
        <v>3</v>
      </c>
    </row>
    <row r="146830" spans="23:23" x14ac:dyDescent="0.35">
      <c r="W146830" s="9">
        <v>3</v>
      </c>
    </row>
    <row r="146831" spans="23:23" x14ac:dyDescent="0.35">
      <c r="W146831" s="9">
        <v>3</v>
      </c>
    </row>
    <row r="146832" spans="23:23" x14ac:dyDescent="0.35">
      <c r="W146832" s="9">
        <v>3</v>
      </c>
    </row>
    <row r="146833" spans="23:23" x14ac:dyDescent="0.35">
      <c r="W146833" s="9">
        <v>3</v>
      </c>
    </row>
    <row r="146834" spans="23:23" x14ac:dyDescent="0.35">
      <c r="W146834" s="9">
        <v>3</v>
      </c>
    </row>
    <row r="146835" spans="23:23" x14ac:dyDescent="0.35">
      <c r="W146835" s="9">
        <v>3</v>
      </c>
    </row>
    <row r="146836" spans="23:23" x14ac:dyDescent="0.35">
      <c r="W146836" s="9">
        <v>3</v>
      </c>
    </row>
    <row r="146837" spans="23:23" x14ac:dyDescent="0.35">
      <c r="W146837" s="9">
        <v>3</v>
      </c>
    </row>
    <row r="146838" spans="23:23" x14ac:dyDescent="0.35">
      <c r="W146838" s="9">
        <v>3</v>
      </c>
    </row>
    <row r="146839" spans="23:23" x14ac:dyDescent="0.35">
      <c r="W146839" s="9">
        <v>3</v>
      </c>
    </row>
    <row r="146840" spans="23:23" x14ac:dyDescent="0.35">
      <c r="W146840" s="9">
        <v>3</v>
      </c>
    </row>
    <row r="146841" spans="23:23" x14ac:dyDescent="0.35">
      <c r="W146841" s="9">
        <v>3</v>
      </c>
    </row>
    <row r="146842" spans="23:23" x14ac:dyDescent="0.35">
      <c r="W146842" s="9">
        <v>3</v>
      </c>
    </row>
    <row r="146843" spans="23:23" x14ac:dyDescent="0.35">
      <c r="W146843" s="9">
        <v>3</v>
      </c>
    </row>
    <row r="146844" spans="23:23" x14ac:dyDescent="0.35">
      <c r="W146844" s="9">
        <v>3</v>
      </c>
    </row>
    <row r="146845" spans="23:23" x14ac:dyDescent="0.35">
      <c r="W146845" s="9">
        <v>3</v>
      </c>
    </row>
    <row r="146846" spans="23:23" x14ac:dyDescent="0.35">
      <c r="W146846" s="9">
        <v>3</v>
      </c>
    </row>
    <row r="146847" spans="23:23" x14ac:dyDescent="0.35">
      <c r="W146847" s="9">
        <v>3</v>
      </c>
    </row>
    <row r="146848" spans="23:23" x14ac:dyDescent="0.35">
      <c r="W146848" s="9">
        <v>3</v>
      </c>
    </row>
    <row r="146849" spans="23:23" x14ac:dyDescent="0.35">
      <c r="W146849" s="9">
        <v>3</v>
      </c>
    </row>
    <row r="146850" spans="23:23" x14ac:dyDescent="0.35">
      <c r="W146850" s="9">
        <v>3</v>
      </c>
    </row>
    <row r="146851" spans="23:23" x14ac:dyDescent="0.35">
      <c r="W146851" s="9">
        <v>3</v>
      </c>
    </row>
    <row r="146852" spans="23:23" x14ac:dyDescent="0.35">
      <c r="W146852" s="9">
        <v>3</v>
      </c>
    </row>
    <row r="146853" spans="23:23" x14ac:dyDescent="0.35">
      <c r="W146853" s="9">
        <v>3</v>
      </c>
    </row>
    <row r="146854" spans="23:23" x14ac:dyDescent="0.35">
      <c r="W146854" s="9">
        <v>3</v>
      </c>
    </row>
    <row r="146855" spans="23:23" x14ac:dyDescent="0.35">
      <c r="W146855" s="9">
        <v>3</v>
      </c>
    </row>
    <row r="146856" spans="23:23" x14ac:dyDescent="0.35">
      <c r="W146856" s="9">
        <v>3</v>
      </c>
    </row>
    <row r="146857" spans="23:23" x14ac:dyDescent="0.35">
      <c r="W146857" s="9">
        <v>3</v>
      </c>
    </row>
    <row r="146858" spans="23:23" x14ac:dyDescent="0.35">
      <c r="W146858" s="9">
        <v>3</v>
      </c>
    </row>
    <row r="146859" spans="23:23" x14ac:dyDescent="0.35">
      <c r="W146859" s="9">
        <v>3</v>
      </c>
    </row>
    <row r="146860" spans="23:23" x14ac:dyDescent="0.35">
      <c r="W146860" s="9">
        <v>3</v>
      </c>
    </row>
    <row r="146861" spans="23:23" x14ac:dyDescent="0.35">
      <c r="W146861" s="9">
        <v>3</v>
      </c>
    </row>
    <row r="146862" spans="23:23" x14ac:dyDescent="0.35">
      <c r="W146862" s="9">
        <v>3</v>
      </c>
    </row>
    <row r="146863" spans="23:23" x14ac:dyDescent="0.35">
      <c r="W146863" s="9">
        <v>3</v>
      </c>
    </row>
    <row r="146864" spans="23:23" x14ac:dyDescent="0.35">
      <c r="W146864" s="9">
        <v>3</v>
      </c>
    </row>
    <row r="146865" spans="23:23" x14ac:dyDescent="0.35">
      <c r="W146865" s="9">
        <v>3</v>
      </c>
    </row>
    <row r="146866" spans="23:23" x14ac:dyDescent="0.35">
      <c r="W146866" s="9">
        <v>3</v>
      </c>
    </row>
    <row r="146867" spans="23:23" x14ac:dyDescent="0.35">
      <c r="W146867" s="9">
        <v>3</v>
      </c>
    </row>
    <row r="146868" spans="23:23" x14ac:dyDescent="0.35">
      <c r="W146868" s="9">
        <v>3</v>
      </c>
    </row>
    <row r="146869" spans="23:23" x14ac:dyDescent="0.35">
      <c r="W146869" s="9">
        <v>3</v>
      </c>
    </row>
    <row r="146870" spans="23:23" x14ac:dyDescent="0.35">
      <c r="W146870" s="9">
        <v>3</v>
      </c>
    </row>
    <row r="146871" spans="23:23" x14ac:dyDescent="0.35">
      <c r="W146871" s="9">
        <v>3</v>
      </c>
    </row>
    <row r="146872" spans="23:23" x14ac:dyDescent="0.35">
      <c r="W146872" s="9">
        <v>3</v>
      </c>
    </row>
    <row r="146873" spans="23:23" x14ac:dyDescent="0.35">
      <c r="W146873" s="9">
        <v>3</v>
      </c>
    </row>
    <row r="146874" spans="23:23" x14ac:dyDescent="0.35">
      <c r="W146874" s="9">
        <v>3</v>
      </c>
    </row>
    <row r="146875" spans="23:23" x14ac:dyDescent="0.35">
      <c r="W146875" s="9">
        <v>3</v>
      </c>
    </row>
    <row r="146876" spans="23:23" x14ac:dyDescent="0.35">
      <c r="W146876" s="9">
        <v>3</v>
      </c>
    </row>
    <row r="146877" spans="23:23" x14ac:dyDescent="0.35">
      <c r="W146877" s="9">
        <v>3</v>
      </c>
    </row>
    <row r="146878" spans="23:23" x14ac:dyDescent="0.35">
      <c r="W146878" s="9">
        <v>3</v>
      </c>
    </row>
    <row r="146879" spans="23:23" x14ac:dyDescent="0.35">
      <c r="W146879" s="9">
        <v>3</v>
      </c>
    </row>
    <row r="146880" spans="23:23" x14ac:dyDescent="0.35">
      <c r="W146880" s="9">
        <v>3</v>
      </c>
    </row>
    <row r="146881" spans="23:23" x14ac:dyDescent="0.35">
      <c r="W146881" s="9">
        <v>3</v>
      </c>
    </row>
    <row r="146882" spans="23:23" x14ac:dyDescent="0.35">
      <c r="W146882" s="9">
        <v>3</v>
      </c>
    </row>
    <row r="146883" spans="23:23" x14ac:dyDescent="0.35">
      <c r="W146883" s="9">
        <v>3</v>
      </c>
    </row>
    <row r="146884" spans="23:23" x14ac:dyDescent="0.35">
      <c r="W146884" s="9">
        <v>3</v>
      </c>
    </row>
    <row r="146885" spans="23:23" x14ac:dyDescent="0.35">
      <c r="W146885" s="9">
        <v>3</v>
      </c>
    </row>
    <row r="146886" spans="23:23" x14ac:dyDescent="0.35">
      <c r="W146886" s="9">
        <v>3</v>
      </c>
    </row>
    <row r="146887" spans="23:23" x14ac:dyDescent="0.35">
      <c r="W146887" s="9">
        <v>3</v>
      </c>
    </row>
    <row r="146888" spans="23:23" x14ac:dyDescent="0.35">
      <c r="W146888" s="9">
        <v>3</v>
      </c>
    </row>
    <row r="146889" spans="23:23" x14ac:dyDescent="0.35">
      <c r="W146889" s="9">
        <v>3</v>
      </c>
    </row>
    <row r="146890" spans="23:23" x14ac:dyDescent="0.35">
      <c r="W146890" s="9">
        <v>3</v>
      </c>
    </row>
    <row r="146891" spans="23:23" x14ac:dyDescent="0.35">
      <c r="W146891" s="9">
        <v>3</v>
      </c>
    </row>
    <row r="146892" spans="23:23" x14ac:dyDescent="0.35">
      <c r="W146892" s="9">
        <v>3</v>
      </c>
    </row>
    <row r="146893" spans="23:23" x14ac:dyDescent="0.35">
      <c r="W146893" s="9">
        <v>3</v>
      </c>
    </row>
    <row r="146894" spans="23:23" x14ac:dyDescent="0.35">
      <c r="W146894" s="9">
        <v>3</v>
      </c>
    </row>
    <row r="146895" spans="23:23" x14ac:dyDescent="0.35">
      <c r="W146895" s="9">
        <v>3</v>
      </c>
    </row>
    <row r="146896" spans="23:23" x14ac:dyDescent="0.35">
      <c r="W146896" s="9">
        <v>3</v>
      </c>
    </row>
    <row r="146897" spans="23:23" x14ac:dyDescent="0.35">
      <c r="W146897" s="9">
        <v>3</v>
      </c>
    </row>
    <row r="146898" spans="23:23" x14ac:dyDescent="0.35">
      <c r="W146898" s="9">
        <v>3</v>
      </c>
    </row>
    <row r="146899" spans="23:23" x14ac:dyDescent="0.35">
      <c r="W146899" s="9">
        <v>3</v>
      </c>
    </row>
    <row r="146900" spans="23:23" x14ac:dyDescent="0.35">
      <c r="W146900" s="9">
        <v>3</v>
      </c>
    </row>
    <row r="146901" spans="23:23" x14ac:dyDescent="0.35">
      <c r="W146901" s="9">
        <v>3</v>
      </c>
    </row>
    <row r="146902" spans="23:23" x14ac:dyDescent="0.35">
      <c r="W146902" s="9">
        <v>3</v>
      </c>
    </row>
    <row r="146903" spans="23:23" x14ac:dyDescent="0.35">
      <c r="W146903" s="9">
        <v>3</v>
      </c>
    </row>
    <row r="146904" spans="23:23" x14ac:dyDescent="0.35">
      <c r="W146904" s="9">
        <v>3</v>
      </c>
    </row>
    <row r="146905" spans="23:23" x14ac:dyDescent="0.35">
      <c r="W146905" s="9">
        <v>3</v>
      </c>
    </row>
    <row r="146906" spans="23:23" x14ac:dyDescent="0.35">
      <c r="W146906" s="9">
        <v>3</v>
      </c>
    </row>
    <row r="146907" spans="23:23" x14ac:dyDescent="0.35">
      <c r="W146907" s="9">
        <v>3</v>
      </c>
    </row>
    <row r="146908" spans="23:23" x14ac:dyDescent="0.35">
      <c r="W146908" s="9">
        <v>3</v>
      </c>
    </row>
    <row r="146909" spans="23:23" x14ac:dyDescent="0.35">
      <c r="W146909" s="9">
        <v>3</v>
      </c>
    </row>
    <row r="146910" spans="23:23" x14ac:dyDescent="0.35">
      <c r="W146910" s="9">
        <v>3</v>
      </c>
    </row>
    <row r="146911" spans="23:23" x14ac:dyDescent="0.35">
      <c r="W146911" s="9">
        <v>3</v>
      </c>
    </row>
    <row r="146912" spans="23:23" x14ac:dyDescent="0.35">
      <c r="W146912" s="9">
        <v>3</v>
      </c>
    </row>
    <row r="146913" spans="23:23" x14ac:dyDescent="0.35">
      <c r="W146913" s="9">
        <v>3</v>
      </c>
    </row>
    <row r="146914" spans="23:23" x14ac:dyDescent="0.35">
      <c r="W146914" s="9">
        <v>3</v>
      </c>
    </row>
    <row r="146915" spans="23:23" x14ac:dyDescent="0.35">
      <c r="W146915" s="9">
        <v>3</v>
      </c>
    </row>
    <row r="146916" spans="23:23" x14ac:dyDescent="0.35">
      <c r="W146916" s="9">
        <v>3</v>
      </c>
    </row>
    <row r="146917" spans="23:23" x14ac:dyDescent="0.35">
      <c r="W146917" s="9">
        <v>3</v>
      </c>
    </row>
    <row r="146918" spans="23:23" x14ac:dyDescent="0.35">
      <c r="W146918" s="9">
        <v>3</v>
      </c>
    </row>
    <row r="146919" spans="23:23" x14ac:dyDescent="0.35">
      <c r="W146919" s="9">
        <v>3</v>
      </c>
    </row>
    <row r="146920" spans="23:23" x14ac:dyDescent="0.35">
      <c r="W146920" s="9">
        <v>3</v>
      </c>
    </row>
    <row r="146921" spans="23:23" x14ac:dyDescent="0.35">
      <c r="W146921" s="9">
        <v>3</v>
      </c>
    </row>
    <row r="146922" spans="23:23" x14ac:dyDescent="0.35">
      <c r="W146922" s="9">
        <v>3</v>
      </c>
    </row>
    <row r="146923" spans="23:23" x14ac:dyDescent="0.35">
      <c r="W146923" s="9">
        <v>3</v>
      </c>
    </row>
    <row r="146924" spans="23:23" x14ac:dyDescent="0.35">
      <c r="W146924" s="9">
        <v>3</v>
      </c>
    </row>
    <row r="146925" spans="23:23" x14ac:dyDescent="0.35">
      <c r="W146925" s="9">
        <v>3</v>
      </c>
    </row>
    <row r="146926" spans="23:23" x14ac:dyDescent="0.35">
      <c r="W146926" s="9">
        <v>3</v>
      </c>
    </row>
    <row r="146927" spans="23:23" x14ac:dyDescent="0.35">
      <c r="W146927" s="9">
        <v>3</v>
      </c>
    </row>
    <row r="146928" spans="23:23" x14ac:dyDescent="0.35">
      <c r="W146928" s="9">
        <v>3</v>
      </c>
    </row>
    <row r="146929" spans="23:23" x14ac:dyDescent="0.35">
      <c r="W146929" s="9">
        <v>3</v>
      </c>
    </row>
    <row r="146930" spans="23:23" x14ac:dyDescent="0.35">
      <c r="W146930" s="9">
        <v>3</v>
      </c>
    </row>
    <row r="146931" spans="23:23" x14ac:dyDescent="0.35">
      <c r="W146931" s="9">
        <v>3</v>
      </c>
    </row>
    <row r="146932" spans="23:23" x14ac:dyDescent="0.35">
      <c r="W146932" s="9">
        <v>3</v>
      </c>
    </row>
    <row r="146933" spans="23:23" x14ac:dyDescent="0.35">
      <c r="W146933" s="9">
        <v>3</v>
      </c>
    </row>
    <row r="146934" spans="23:23" x14ac:dyDescent="0.35">
      <c r="W146934" s="9">
        <v>3</v>
      </c>
    </row>
    <row r="146935" spans="23:23" x14ac:dyDescent="0.35">
      <c r="W146935" s="9">
        <v>3</v>
      </c>
    </row>
    <row r="146936" spans="23:23" x14ac:dyDescent="0.35">
      <c r="W146936" s="9">
        <v>3</v>
      </c>
    </row>
    <row r="146937" spans="23:23" x14ac:dyDescent="0.35">
      <c r="W146937" s="9">
        <v>3</v>
      </c>
    </row>
    <row r="146938" spans="23:23" x14ac:dyDescent="0.35">
      <c r="W146938" s="9">
        <v>3</v>
      </c>
    </row>
    <row r="146939" spans="23:23" x14ac:dyDescent="0.35">
      <c r="W146939" s="9">
        <v>3</v>
      </c>
    </row>
    <row r="146940" spans="23:23" x14ac:dyDescent="0.35">
      <c r="W146940" s="9">
        <v>3</v>
      </c>
    </row>
    <row r="146941" spans="23:23" x14ac:dyDescent="0.35">
      <c r="W146941" s="9">
        <v>3</v>
      </c>
    </row>
    <row r="146942" spans="23:23" x14ac:dyDescent="0.35">
      <c r="W146942" s="9">
        <v>3</v>
      </c>
    </row>
    <row r="146943" spans="23:23" x14ac:dyDescent="0.35">
      <c r="W146943" s="9">
        <v>3</v>
      </c>
    </row>
    <row r="146944" spans="23:23" x14ac:dyDescent="0.35">
      <c r="W146944" s="9">
        <v>3</v>
      </c>
    </row>
    <row r="146945" spans="23:23" x14ac:dyDescent="0.35">
      <c r="W146945" s="9">
        <v>3</v>
      </c>
    </row>
    <row r="146946" spans="23:23" x14ac:dyDescent="0.35">
      <c r="W146946" s="9">
        <v>3</v>
      </c>
    </row>
    <row r="146947" spans="23:23" x14ac:dyDescent="0.35">
      <c r="W146947" s="9">
        <v>3</v>
      </c>
    </row>
    <row r="146948" spans="23:23" x14ac:dyDescent="0.35">
      <c r="W146948" s="9">
        <v>3</v>
      </c>
    </row>
    <row r="146949" spans="23:23" x14ac:dyDescent="0.35">
      <c r="W146949" s="9">
        <v>3</v>
      </c>
    </row>
    <row r="146950" spans="23:23" x14ac:dyDescent="0.35">
      <c r="W146950" s="9">
        <v>3</v>
      </c>
    </row>
    <row r="146951" spans="23:23" x14ac:dyDescent="0.35">
      <c r="W146951" s="9">
        <v>3</v>
      </c>
    </row>
    <row r="146952" spans="23:23" x14ac:dyDescent="0.35">
      <c r="W146952" s="9">
        <v>3</v>
      </c>
    </row>
    <row r="146953" spans="23:23" x14ac:dyDescent="0.35">
      <c r="W146953" s="9">
        <v>3</v>
      </c>
    </row>
    <row r="146954" spans="23:23" x14ac:dyDescent="0.35">
      <c r="W146954" s="9">
        <v>3</v>
      </c>
    </row>
    <row r="146955" spans="23:23" x14ac:dyDescent="0.35">
      <c r="W146955" s="9">
        <v>3</v>
      </c>
    </row>
    <row r="146956" spans="23:23" x14ac:dyDescent="0.35">
      <c r="W146956" s="9">
        <v>3</v>
      </c>
    </row>
    <row r="146957" spans="23:23" x14ac:dyDescent="0.35">
      <c r="W146957" s="9">
        <v>3</v>
      </c>
    </row>
    <row r="146958" spans="23:23" x14ac:dyDescent="0.35">
      <c r="W146958" s="9">
        <v>3</v>
      </c>
    </row>
    <row r="146959" spans="23:23" x14ac:dyDescent="0.35">
      <c r="W146959" s="9">
        <v>3</v>
      </c>
    </row>
    <row r="146960" spans="23:23" x14ac:dyDescent="0.35">
      <c r="W146960" s="9">
        <v>3</v>
      </c>
    </row>
    <row r="146961" spans="23:23" x14ac:dyDescent="0.35">
      <c r="W146961" s="9">
        <v>3</v>
      </c>
    </row>
    <row r="146962" spans="23:23" x14ac:dyDescent="0.35">
      <c r="W146962" s="9">
        <v>3</v>
      </c>
    </row>
    <row r="146963" spans="23:23" x14ac:dyDescent="0.35">
      <c r="W146963" s="9">
        <v>3</v>
      </c>
    </row>
    <row r="146964" spans="23:23" x14ac:dyDescent="0.35">
      <c r="W146964" s="9">
        <v>3</v>
      </c>
    </row>
    <row r="146965" spans="23:23" x14ac:dyDescent="0.35">
      <c r="W146965" s="9">
        <v>3</v>
      </c>
    </row>
    <row r="146966" spans="23:23" x14ac:dyDescent="0.35">
      <c r="W146966" s="9">
        <v>3</v>
      </c>
    </row>
    <row r="146967" spans="23:23" x14ac:dyDescent="0.35">
      <c r="W146967" s="9">
        <v>3</v>
      </c>
    </row>
    <row r="146968" spans="23:23" x14ac:dyDescent="0.35">
      <c r="W146968" s="9">
        <v>3</v>
      </c>
    </row>
    <row r="146969" spans="23:23" x14ac:dyDescent="0.35">
      <c r="W146969" s="9">
        <v>3</v>
      </c>
    </row>
    <row r="146970" spans="23:23" x14ac:dyDescent="0.35">
      <c r="W146970" s="9">
        <v>3</v>
      </c>
    </row>
    <row r="146971" spans="23:23" x14ac:dyDescent="0.35">
      <c r="W146971" s="9">
        <v>3</v>
      </c>
    </row>
    <row r="146972" spans="23:23" x14ac:dyDescent="0.35">
      <c r="W146972" s="9">
        <v>3</v>
      </c>
    </row>
    <row r="146973" spans="23:23" x14ac:dyDescent="0.35">
      <c r="W146973" s="9">
        <v>3</v>
      </c>
    </row>
    <row r="146974" spans="23:23" x14ac:dyDescent="0.35">
      <c r="W146974" s="9">
        <v>3</v>
      </c>
    </row>
    <row r="146975" spans="23:23" x14ac:dyDescent="0.35">
      <c r="W146975" s="9">
        <v>3</v>
      </c>
    </row>
    <row r="146976" spans="23:23" x14ac:dyDescent="0.35">
      <c r="W146976" s="9">
        <v>3</v>
      </c>
    </row>
    <row r="146977" spans="23:23" x14ac:dyDescent="0.35">
      <c r="W146977" s="9">
        <v>3</v>
      </c>
    </row>
    <row r="146978" spans="23:23" x14ac:dyDescent="0.35">
      <c r="W146978" s="9">
        <v>3</v>
      </c>
    </row>
    <row r="146979" spans="23:23" x14ac:dyDescent="0.35">
      <c r="W146979" s="9">
        <v>3</v>
      </c>
    </row>
    <row r="146980" spans="23:23" x14ac:dyDescent="0.35">
      <c r="W146980" s="9">
        <v>3</v>
      </c>
    </row>
    <row r="146981" spans="23:23" x14ac:dyDescent="0.35">
      <c r="W146981" s="9">
        <v>3</v>
      </c>
    </row>
    <row r="146982" spans="23:23" x14ac:dyDescent="0.35">
      <c r="W146982" s="9">
        <v>3</v>
      </c>
    </row>
    <row r="146983" spans="23:23" x14ac:dyDescent="0.35">
      <c r="W146983" s="9">
        <v>3</v>
      </c>
    </row>
    <row r="146984" spans="23:23" x14ac:dyDescent="0.35">
      <c r="W146984" s="9">
        <v>3</v>
      </c>
    </row>
    <row r="146985" spans="23:23" x14ac:dyDescent="0.35">
      <c r="W146985" s="9">
        <v>3</v>
      </c>
    </row>
    <row r="146986" spans="23:23" x14ac:dyDescent="0.35">
      <c r="W146986" s="9">
        <v>3</v>
      </c>
    </row>
    <row r="146987" spans="23:23" x14ac:dyDescent="0.35">
      <c r="W146987" s="9">
        <v>3</v>
      </c>
    </row>
    <row r="146988" spans="23:23" x14ac:dyDescent="0.35">
      <c r="W146988" s="9">
        <v>3</v>
      </c>
    </row>
    <row r="146989" spans="23:23" x14ac:dyDescent="0.35">
      <c r="W146989" s="9">
        <v>3</v>
      </c>
    </row>
    <row r="146990" spans="23:23" x14ac:dyDescent="0.35">
      <c r="W146990" s="9">
        <v>3</v>
      </c>
    </row>
    <row r="146991" spans="23:23" x14ac:dyDescent="0.35">
      <c r="W146991" s="9">
        <v>3</v>
      </c>
    </row>
    <row r="146992" spans="23:23" x14ac:dyDescent="0.35">
      <c r="W146992" s="9">
        <v>3</v>
      </c>
    </row>
    <row r="146993" spans="23:23" x14ac:dyDescent="0.35">
      <c r="W146993" s="9">
        <v>3</v>
      </c>
    </row>
    <row r="146994" spans="23:23" x14ac:dyDescent="0.35">
      <c r="W146994" s="9">
        <v>3</v>
      </c>
    </row>
    <row r="146995" spans="23:23" x14ac:dyDescent="0.35">
      <c r="W146995" s="9">
        <v>3</v>
      </c>
    </row>
    <row r="146996" spans="23:23" x14ac:dyDescent="0.35">
      <c r="W146996" s="9">
        <v>3</v>
      </c>
    </row>
    <row r="146997" spans="23:23" x14ac:dyDescent="0.35">
      <c r="W146997" s="9">
        <v>3</v>
      </c>
    </row>
    <row r="146998" spans="23:23" x14ac:dyDescent="0.35">
      <c r="W146998" s="9">
        <v>3</v>
      </c>
    </row>
    <row r="146999" spans="23:23" x14ac:dyDescent="0.35">
      <c r="W146999" s="9">
        <v>3</v>
      </c>
    </row>
    <row r="147000" spans="23:23" x14ac:dyDescent="0.35">
      <c r="W147000" s="9">
        <v>3</v>
      </c>
    </row>
    <row r="147001" spans="23:23" x14ac:dyDescent="0.35">
      <c r="W147001" s="9">
        <v>3</v>
      </c>
    </row>
    <row r="147002" spans="23:23" x14ac:dyDescent="0.35">
      <c r="W147002" s="9">
        <v>3</v>
      </c>
    </row>
    <row r="147003" spans="23:23" x14ac:dyDescent="0.35">
      <c r="W147003" s="9">
        <v>3</v>
      </c>
    </row>
    <row r="147004" spans="23:23" x14ac:dyDescent="0.35">
      <c r="W147004" s="9">
        <v>3</v>
      </c>
    </row>
    <row r="147005" spans="23:23" x14ac:dyDescent="0.35">
      <c r="W147005" s="9">
        <v>3</v>
      </c>
    </row>
    <row r="147006" spans="23:23" x14ac:dyDescent="0.35">
      <c r="W147006" s="9">
        <v>3</v>
      </c>
    </row>
    <row r="147007" spans="23:23" x14ac:dyDescent="0.35">
      <c r="W147007" s="9">
        <v>3</v>
      </c>
    </row>
    <row r="147008" spans="23:23" x14ac:dyDescent="0.35">
      <c r="W147008" s="9">
        <v>3</v>
      </c>
    </row>
    <row r="147009" spans="23:23" x14ac:dyDescent="0.35">
      <c r="W147009" s="9">
        <v>3</v>
      </c>
    </row>
    <row r="147010" spans="23:23" x14ac:dyDescent="0.35">
      <c r="W147010" s="9">
        <v>3</v>
      </c>
    </row>
    <row r="147011" spans="23:23" x14ac:dyDescent="0.35">
      <c r="W147011" s="9">
        <v>3</v>
      </c>
    </row>
    <row r="147012" spans="23:23" x14ac:dyDescent="0.35">
      <c r="W147012" s="9">
        <v>3</v>
      </c>
    </row>
    <row r="147013" spans="23:23" x14ac:dyDescent="0.35">
      <c r="W147013" s="9">
        <v>3</v>
      </c>
    </row>
    <row r="147014" spans="23:23" x14ac:dyDescent="0.35">
      <c r="W147014" s="9">
        <v>3</v>
      </c>
    </row>
    <row r="147015" spans="23:23" x14ac:dyDescent="0.35">
      <c r="W147015" s="9">
        <v>3</v>
      </c>
    </row>
    <row r="147016" spans="23:23" x14ac:dyDescent="0.35">
      <c r="W147016" s="9">
        <v>3</v>
      </c>
    </row>
    <row r="147017" spans="23:23" x14ac:dyDescent="0.35">
      <c r="W147017" s="9">
        <v>3</v>
      </c>
    </row>
    <row r="147018" spans="23:23" x14ac:dyDescent="0.35">
      <c r="W147018" s="9">
        <v>3</v>
      </c>
    </row>
    <row r="147019" spans="23:23" x14ac:dyDescent="0.35">
      <c r="W147019" s="9">
        <v>3</v>
      </c>
    </row>
    <row r="147020" spans="23:23" x14ac:dyDescent="0.35">
      <c r="W147020" s="9">
        <v>3</v>
      </c>
    </row>
    <row r="147021" spans="23:23" x14ac:dyDescent="0.35">
      <c r="W147021" s="9">
        <v>3</v>
      </c>
    </row>
    <row r="147022" spans="23:23" x14ac:dyDescent="0.35">
      <c r="W147022" s="9">
        <v>3</v>
      </c>
    </row>
    <row r="147023" spans="23:23" x14ac:dyDescent="0.35">
      <c r="W147023" s="9">
        <v>3</v>
      </c>
    </row>
    <row r="147024" spans="23:23" x14ac:dyDescent="0.35">
      <c r="W147024" s="9">
        <v>3</v>
      </c>
    </row>
    <row r="147025" spans="23:23" x14ac:dyDescent="0.35">
      <c r="W147025" s="9">
        <v>3</v>
      </c>
    </row>
    <row r="147026" spans="23:23" x14ac:dyDescent="0.35">
      <c r="W147026" s="9">
        <v>3</v>
      </c>
    </row>
    <row r="147027" spans="23:23" x14ac:dyDescent="0.35">
      <c r="W147027" s="9">
        <v>3</v>
      </c>
    </row>
    <row r="147028" spans="23:23" x14ac:dyDescent="0.35">
      <c r="W147028" s="9">
        <v>3</v>
      </c>
    </row>
    <row r="147029" spans="23:23" x14ac:dyDescent="0.35">
      <c r="W147029" s="9">
        <v>3</v>
      </c>
    </row>
    <row r="147030" spans="23:23" x14ac:dyDescent="0.35">
      <c r="W147030" s="9">
        <v>3</v>
      </c>
    </row>
    <row r="147031" spans="23:23" x14ac:dyDescent="0.35">
      <c r="W147031" s="9">
        <v>3</v>
      </c>
    </row>
    <row r="147032" spans="23:23" x14ac:dyDescent="0.35">
      <c r="W147032" s="9">
        <v>3</v>
      </c>
    </row>
    <row r="147033" spans="23:23" x14ac:dyDescent="0.35">
      <c r="W147033" s="9">
        <v>3</v>
      </c>
    </row>
    <row r="147034" spans="23:23" x14ac:dyDescent="0.35">
      <c r="W147034" s="9">
        <v>3</v>
      </c>
    </row>
    <row r="147035" spans="23:23" x14ac:dyDescent="0.35">
      <c r="W147035" s="9">
        <v>3</v>
      </c>
    </row>
    <row r="147036" spans="23:23" x14ac:dyDescent="0.35">
      <c r="W147036" s="9">
        <v>3</v>
      </c>
    </row>
    <row r="147037" spans="23:23" x14ac:dyDescent="0.35">
      <c r="W147037" s="9">
        <v>3</v>
      </c>
    </row>
    <row r="147038" spans="23:23" x14ac:dyDescent="0.35">
      <c r="W147038" s="9">
        <v>3</v>
      </c>
    </row>
    <row r="147039" spans="23:23" x14ac:dyDescent="0.35">
      <c r="W147039" s="9">
        <v>3</v>
      </c>
    </row>
    <row r="147040" spans="23:23" x14ac:dyDescent="0.35">
      <c r="W147040" s="9">
        <v>3</v>
      </c>
    </row>
    <row r="147041" spans="23:23" x14ac:dyDescent="0.35">
      <c r="W147041" s="9">
        <v>3</v>
      </c>
    </row>
    <row r="147042" spans="23:23" x14ac:dyDescent="0.35">
      <c r="W147042" s="9">
        <v>3</v>
      </c>
    </row>
    <row r="147043" spans="23:23" x14ac:dyDescent="0.35">
      <c r="W147043" s="9">
        <v>3</v>
      </c>
    </row>
    <row r="147044" spans="23:23" x14ac:dyDescent="0.35">
      <c r="W147044" s="9">
        <v>3</v>
      </c>
    </row>
    <row r="147045" spans="23:23" x14ac:dyDescent="0.35">
      <c r="W147045" s="9">
        <v>3</v>
      </c>
    </row>
    <row r="147046" spans="23:23" x14ac:dyDescent="0.35">
      <c r="W147046" s="9">
        <v>3</v>
      </c>
    </row>
    <row r="147047" spans="23:23" x14ac:dyDescent="0.35">
      <c r="W147047" s="9">
        <v>3</v>
      </c>
    </row>
    <row r="147048" spans="23:23" x14ac:dyDescent="0.35">
      <c r="W147048" s="9">
        <v>3</v>
      </c>
    </row>
    <row r="147049" spans="23:23" x14ac:dyDescent="0.35">
      <c r="W147049" s="9">
        <v>3</v>
      </c>
    </row>
    <row r="147050" spans="23:23" x14ac:dyDescent="0.35">
      <c r="W147050" s="9">
        <v>3</v>
      </c>
    </row>
    <row r="147051" spans="23:23" x14ac:dyDescent="0.35">
      <c r="W147051" s="9">
        <v>3</v>
      </c>
    </row>
    <row r="147052" spans="23:23" x14ac:dyDescent="0.35">
      <c r="W147052" s="9">
        <v>3</v>
      </c>
    </row>
    <row r="147053" spans="23:23" x14ac:dyDescent="0.35">
      <c r="W147053" s="9">
        <v>3</v>
      </c>
    </row>
    <row r="147054" spans="23:23" x14ac:dyDescent="0.35">
      <c r="W147054" s="9">
        <v>3</v>
      </c>
    </row>
    <row r="147055" spans="23:23" x14ac:dyDescent="0.35">
      <c r="W147055" s="9">
        <v>3</v>
      </c>
    </row>
    <row r="147056" spans="23:23" x14ac:dyDescent="0.35">
      <c r="W147056" s="9">
        <v>3</v>
      </c>
    </row>
    <row r="147057" spans="23:23" x14ac:dyDescent="0.35">
      <c r="W147057" s="9">
        <v>3</v>
      </c>
    </row>
    <row r="147058" spans="23:23" x14ac:dyDescent="0.35">
      <c r="W147058" s="9">
        <v>3</v>
      </c>
    </row>
    <row r="147059" spans="23:23" x14ac:dyDescent="0.35">
      <c r="W147059" s="9">
        <v>3</v>
      </c>
    </row>
    <row r="147060" spans="23:23" x14ac:dyDescent="0.35">
      <c r="W147060" s="9">
        <v>3</v>
      </c>
    </row>
    <row r="147061" spans="23:23" x14ac:dyDescent="0.35">
      <c r="W147061" s="9">
        <v>3</v>
      </c>
    </row>
    <row r="147062" spans="23:23" x14ac:dyDescent="0.35">
      <c r="W147062" s="9">
        <v>3</v>
      </c>
    </row>
    <row r="147063" spans="23:23" x14ac:dyDescent="0.35">
      <c r="W147063" s="9">
        <v>3</v>
      </c>
    </row>
    <row r="147064" spans="23:23" x14ac:dyDescent="0.35">
      <c r="W147064" s="9">
        <v>3</v>
      </c>
    </row>
    <row r="147065" spans="23:23" x14ac:dyDescent="0.35">
      <c r="W147065" s="9">
        <v>3</v>
      </c>
    </row>
    <row r="147066" spans="23:23" x14ac:dyDescent="0.35">
      <c r="W147066" s="9">
        <v>3</v>
      </c>
    </row>
    <row r="147067" spans="23:23" x14ac:dyDescent="0.35">
      <c r="W147067" s="9">
        <v>3</v>
      </c>
    </row>
    <row r="147068" spans="23:23" x14ac:dyDescent="0.35">
      <c r="W147068" s="9">
        <v>3</v>
      </c>
    </row>
    <row r="147069" spans="23:23" x14ac:dyDescent="0.35">
      <c r="W147069" s="9">
        <v>3</v>
      </c>
    </row>
    <row r="147070" spans="23:23" x14ac:dyDescent="0.35">
      <c r="W147070" s="9">
        <v>3</v>
      </c>
    </row>
    <row r="147071" spans="23:23" x14ac:dyDescent="0.35">
      <c r="W147071" s="9">
        <v>3</v>
      </c>
    </row>
    <row r="147072" spans="23:23" x14ac:dyDescent="0.35">
      <c r="W147072" s="9">
        <v>3</v>
      </c>
    </row>
    <row r="147073" spans="23:23" x14ac:dyDescent="0.35">
      <c r="W147073" s="9">
        <v>3</v>
      </c>
    </row>
    <row r="147074" spans="23:23" x14ac:dyDescent="0.35">
      <c r="W147074" s="9">
        <v>3</v>
      </c>
    </row>
    <row r="147075" spans="23:23" x14ac:dyDescent="0.35">
      <c r="W147075" s="9">
        <v>3</v>
      </c>
    </row>
    <row r="147076" spans="23:23" x14ac:dyDescent="0.35">
      <c r="W147076" s="9">
        <v>3</v>
      </c>
    </row>
    <row r="147077" spans="23:23" x14ac:dyDescent="0.35">
      <c r="W147077" s="9">
        <v>3</v>
      </c>
    </row>
    <row r="147078" spans="23:23" x14ac:dyDescent="0.35">
      <c r="W147078" s="9">
        <v>3</v>
      </c>
    </row>
    <row r="147079" spans="23:23" x14ac:dyDescent="0.35">
      <c r="W147079" s="9">
        <v>3</v>
      </c>
    </row>
    <row r="147080" spans="23:23" x14ac:dyDescent="0.35">
      <c r="W147080" s="9">
        <v>3</v>
      </c>
    </row>
    <row r="147081" spans="23:23" x14ac:dyDescent="0.35">
      <c r="W147081" s="9">
        <v>3</v>
      </c>
    </row>
    <row r="147082" spans="23:23" x14ac:dyDescent="0.35">
      <c r="W147082" s="9">
        <v>3</v>
      </c>
    </row>
    <row r="147083" spans="23:23" x14ac:dyDescent="0.35">
      <c r="W147083" s="9">
        <v>3</v>
      </c>
    </row>
    <row r="147084" spans="23:23" x14ac:dyDescent="0.35">
      <c r="W147084" s="9">
        <v>3</v>
      </c>
    </row>
    <row r="147085" spans="23:23" x14ac:dyDescent="0.35">
      <c r="W147085" s="9">
        <v>3</v>
      </c>
    </row>
    <row r="147086" spans="23:23" x14ac:dyDescent="0.35">
      <c r="W147086" s="9">
        <v>3</v>
      </c>
    </row>
    <row r="147087" spans="23:23" x14ac:dyDescent="0.35">
      <c r="W147087" s="9">
        <v>3</v>
      </c>
    </row>
    <row r="147088" spans="23:23" x14ac:dyDescent="0.35">
      <c r="W147088" s="9">
        <v>3</v>
      </c>
    </row>
    <row r="147089" spans="23:23" x14ac:dyDescent="0.35">
      <c r="W147089" s="9">
        <v>3</v>
      </c>
    </row>
    <row r="147090" spans="23:23" x14ac:dyDescent="0.35">
      <c r="W147090" s="9">
        <v>3</v>
      </c>
    </row>
    <row r="147091" spans="23:23" x14ac:dyDescent="0.35">
      <c r="W147091" s="9">
        <v>3</v>
      </c>
    </row>
    <row r="147092" spans="23:23" x14ac:dyDescent="0.35">
      <c r="W147092" s="9">
        <v>3</v>
      </c>
    </row>
    <row r="147093" spans="23:23" x14ac:dyDescent="0.35">
      <c r="W147093" s="9">
        <v>3</v>
      </c>
    </row>
    <row r="147094" spans="23:23" x14ac:dyDescent="0.35">
      <c r="W147094" s="9">
        <v>3</v>
      </c>
    </row>
    <row r="147095" spans="23:23" x14ac:dyDescent="0.35">
      <c r="W147095" s="9">
        <v>3</v>
      </c>
    </row>
    <row r="147096" spans="23:23" x14ac:dyDescent="0.35">
      <c r="W147096" s="9">
        <v>3</v>
      </c>
    </row>
    <row r="147097" spans="23:23" x14ac:dyDescent="0.35">
      <c r="W147097" s="9">
        <v>3</v>
      </c>
    </row>
    <row r="147098" spans="23:23" x14ac:dyDescent="0.35">
      <c r="W147098" s="9">
        <v>3</v>
      </c>
    </row>
    <row r="147099" spans="23:23" x14ac:dyDescent="0.35">
      <c r="W147099" s="9">
        <v>3</v>
      </c>
    </row>
    <row r="147100" spans="23:23" x14ac:dyDescent="0.35">
      <c r="W147100" s="9">
        <v>3</v>
      </c>
    </row>
    <row r="147101" spans="23:23" x14ac:dyDescent="0.35">
      <c r="W147101" s="9">
        <v>3</v>
      </c>
    </row>
    <row r="147102" spans="23:23" x14ac:dyDescent="0.35">
      <c r="W147102" s="9">
        <v>3</v>
      </c>
    </row>
    <row r="147103" spans="23:23" x14ac:dyDescent="0.35">
      <c r="W147103" s="9">
        <v>3</v>
      </c>
    </row>
    <row r="147104" spans="23:23" x14ac:dyDescent="0.35">
      <c r="W147104" s="9">
        <v>3</v>
      </c>
    </row>
    <row r="147105" spans="23:23" x14ac:dyDescent="0.35">
      <c r="W147105" s="9">
        <v>3</v>
      </c>
    </row>
    <row r="147106" spans="23:23" x14ac:dyDescent="0.35">
      <c r="W147106" s="9">
        <v>3</v>
      </c>
    </row>
    <row r="147107" spans="23:23" x14ac:dyDescent="0.35">
      <c r="W147107" s="9">
        <v>3</v>
      </c>
    </row>
    <row r="147108" spans="23:23" x14ac:dyDescent="0.35">
      <c r="W147108" s="9">
        <v>3</v>
      </c>
    </row>
    <row r="147109" spans="23:23" x14ac:dyDescent="0.35">
      <c r="W147109" s="9">
        <v>3</v>
      </c>
    </row>
    <row r="147110" spans="23:23" x14ac:dyDescent="0.35">
      <c r="W147110" s="9">
        <v>3</v>
      </c>
    </row>
    <row r="147111" spans="23:23" x14ac:dyDescent="0.35">
      <c r="W147111" s="9">
        <v>3</v>
      </c>
    </row>
    <row r="147112" spans="23:23" x14ac:dyDescent="0.35">
      <c r="W147112" s="9">
        <v>3</v>
      </c>
    </row>
    <row r="147113" spans="23:23" x14ac:dyDescent="0.35">
      <c r="W147113" s="9">
        <v>3</v>
      </c>
    </row>
    <row r="147114" spans="23:23" x14ac:dyDescent="0.35">
      <c r="W147114" s="9">
        <v>3</v>
      </c>
    </row>
    <row r="147115" spans="23:23" x14ac:dyDescent="0.35">
      <c r="W147115" s="9">
        <v>3</v>
      </c>
    </row>
    <row r="147116" spans="23:23" x14ac:dyDescent="0.35">
      <c r="W147116" s="9">
        <v>3</v>
      </c>
    </row>
    <row r="147117" spans="23:23" x14ac:dyDescent="0.35">
      <c r="W147117" s="9">
        <v>3</v>
      </c>
    </row>
    <row r="147118" spans="23:23" x14ac:dyDescent="0.35">
      <c r="W147118" s="9">
        <v>3</v>
      </c>
    </row>
    <row r="147119" spans="23:23" x14ac:dyDescent="0.35">
      <c r="W147119" s="9">
        <v>3</v>
      </c>
    </row>
    <row r="147120" spans="23:23" x14ac:dyDescent="0.35">
      <c r="W147120" s="9">
        <v>3</v>
      </c>
    </row>
    <row r="147121" spans="23:23" x14ac:dyDescent="0.35">
      <c r="W147121" s="9">
        <v>3</v>
      </c>
    </row>
    <row r="147122" spans="23:23" x14ac:dyDescent="0.35">
      <c r="W147122" s="9">
        <v>3</v>
      </c>
    </row>
    <row r="147123" spans="23:23" x14ac:dyDescent="0.35">
      <c r="W147123" s="9">
        <v>3</v>
      </c>
    </row>
    <row r="147124" spans="23:23" x14ac:dyDescent="0.35">
      <c r="W147124" s="9">
        <v>3</v>
      </c>
    </row>
    <row r="147125" spans="23:23" x14ac:dyDescent="0.35">
      <c r="W147125" s="9">
        <v>3</v>
      </c>
    </row>
    <row r="147126" spans="23:23" x14ac:dyDescent="0.35">
      <c r="W147126" s="9">
        <v>3</v>
      </c>
    </row>
    <row r="147127" spans="23:23" x14ac:dyDescent="0.35">
      <c r="W147127" s="9">
        <v>3</v>
      </c>
    </row>
    <row r="147128" spans="23:23" x14ac:dyDescent="0.35">
      <c r="W147128" s="9">
        <v>3</v>
      </c>
    </row>
    <row r="147129" spans="23:23" x14ac:dyDescent="0.35">
      <c r="W147129" s="9">
        <v>3</v>
      </c>
    </row>
    <row r="147130" spans="23:23" x14ac:dyDescent="0.35">
      <c r="W147130" s="9">
        <v>3</v>
      </c>
    </row>
    <row r="147131" spans="23:23" x14ac:dyDescent="0.35">
      <c r="W147131" s="9">
        <v>3</v>
      </c>
    </row>
    <row r="147132" spans="23:23" x14ac:dyDescent="0.35">
      <c r="W147132" s="9">
        <v>3</v>
      </c>
    </row>
    <row r="147133" spans="23:23" x14ac:dyDescent="0.35">
      <c r="W147133" s="9">
        <v>3</v>
      </c>
    </row>
    <row r="147134" spans="23:23" x14ac:dyDescent="0.35">
      <c r="W147134" s="9">
        <v>3</v>
      </c>
    </row>
    <row r="147135" spans="23:23" x14ac:dyDescent="0.35">
      <c r="W147135" s="9">
        <v>3</v>
      </c>
    </row>
    <row r="147136" spans="23:23" x14ac:dyDescent="0.35">
      <c r="W147136" s="9">
        <v>3</v>
      </c>
    </row>
    <row r="147137" spans="23:23" x14ac:dyDescent="0.35">
      <c r="W147137" s="9">
        <v>3</v>
      </c>
    </row>
    <row r="147138" spans="23:23" x14ac:dyDescent="0.35">
      <c r="W147138" s="9">
        <v>3</v>
      </c>
    </row>
    <row r="147139" spans="23:23" x14ac:dyDescent="0.35">
      <c r="W147139" s="9">
        <v>3</v>
      </c>
    </row>
    <row r="147140" spans="23:23" x14ac:dyDescent="0.35">
      <c r="W147140" s="9">
        <v>3</v>
      </c>
    </row>
    <row r="147141" spans="23:23" x14ac:dyDescent="0.35">
      <c r="W147141" s="9">
        <v>3</v>
      </c>
    </row>
    <row r="147142" spans="23:23" x14ac:dyDescent="0.35">
      <c r="W147142" s="9">
        <v>3</v>
      </c>
    </row>
    <row r="147143" spans="23:23" x14ac:dyDescent="0.35">
      <c r="W147143" s="9">
        <v>3</v>
      </c>
    </row>
    <row r="147144" spans="23:23" x14ac:dyDescent="0.35">
      <c r="W147144" s="9">
        <v>3</v>
      </c>
    </row>
    <row r="147145" spans="23:23" x14ac:dyDescent="0.35">
      <c r="W147145" s="9">
        <v>3</v>
      </c>
    </row>
    <row r="147146" spans="23:23" x14ac:dyDescent="0.35">
      <c r="W147146" s="9">
        <v>3</v>
      </c>
    </row>
    <row r="147147" spans="23:23" x14ac:dyDescent="0.35">
      <c r="W147147" s="9">
        <v>3</v>
      </c>
    </row>
    <row r="147148" spans="23:23" x14ac:dyDescent="0.35">
      <c r="W147148" s="9">
        <v>3</v>
      </c>
    </row>
    <row r="147149" spans="23:23" x14ac:dyDescent="0.35">
      <c r="W147149" s="9">
        <v>3</v>
      </c>
    </row>
    <row r="147150" spans="23:23" x14ac:dyDescent="0.35">
      <c r="W147150" s="9">
        <v>3</v>
      </c>
    </row>
    <row r="147151" spans="23:23" x14ac:dyDescent="0.35">
      <c r="W147151" s="9">
        <v>3</v>
      </c>
    </row>
    <row r="147152" spans="23:23" x14ac:dyDescent="0.35">
      <c r="W147152" s="9">
        <v>3</v>
      </c>
    </row>
    <row r="147153" spans="23:23" x14ac:dyDescent="0.35">
      <c r="W147153" s="9">
        <v>3</v>
      </c>
    </row>
    <row r="147154" spans="23:23" x14ac:dyDescent="0.35">
      <c r="W147154" s="9">
        <v>3</v>
      </c>
    </row>
    <row r="147155" spans="23:23" x14ac:dyDescent="0.35">
      <c r="W147155" s="9">
        <v>3</v>
      </c>
    </row>
    <row r="147156" spans="23:23" x14ac:dyDescent="0.35">
      <c r="W147156" s="9">
        <v>3</v>
      </c>
    </row>
    <row r="147157" spans="23:23" x14ac:dyDescent="0.35">
      <c r="W147157" s="9">
        <v>3</v>
      </c>
    </row>
    <row r="147158" spans="23:23" x14ac:dyDescent="0.35">
      <c r="W147158" s="9">
        <v>3</v>
      </c>
    </row>
    <row r="147159" spans="23:23" x14ac:dyDescent="0.35">
      <c r="W147159" s="9">
        <v>3</v>
      </c>
    </row>
    <row r="147160" spans="23:23" x14ac:dyDescent="0.35">
      <c r="W147160" s="9">
        <v>3</v>
      </c>
    </row>
    <row r="147161" spans="23:23" x14ac:dyDescent="0.35">
      <c r="W147161" s="9">
        <v>3</v>
      </c>
    </row>
    <row r="147162" spans="23:23" x14ac:dyDescent="0.35">
      <c r="W147162" s="9">
        <v>3</v>
      </c>
    </row>
    <row r="147163" spans="23:23" x14ac:dyDescent="0.35">
      <c r="W147163" s="9">
        <v>3</v>
      </c>
    </row>
    <row r="147164" spans="23:23" x14ac:dyDescent="0.35">
      <c r="W147164" s="9">
        <v>3</v>
      </c>
    </row>
    <row r="147165" spans="23:23" x14ac:dyDescent="0.35">
      <c r="W147165" s="9">
        <v>3</v>
      </c>
    </row>
    <row r="147166" spans="23:23" x14ac:dyDescent="0.35">
      <c r="W147166" s="9">
        <v>3</v>
      </c>
    </row>
    <row r="147167" spans="23:23" x14ac:dyDescent="0.35">
      <c r="W147167" s="9">
        <v>3</v>
      </c>
    </row>
    <row r="147168" spans="23:23" x14ac:dyDescent="0.35">
      <c r="W147168" s="9">
        <v>3</v>
      </c>
    </row>
    <row r="147169" spans="23:23" x14ac:dyDescent="0.35">
      <c r="W147169" s="9">
        <v>3</v>
      </c>
    </row>
    <row r="147170" spans="23:23" x14ac:dyDescent="0.35">
      <c r="W147170" s="9">
        <v>3</v>
      </c>
    </row>
    <row r="147171" spans="23:23" x14ac:dyDescent="0.35">
      <c r="W147171" s="9">
        <v>3</v>
      </c>
    </row>
    <row r="147172" spans="23:23" x14ac:dyDescent="0.35">
      <c r="W147172" s="9">
        <v>3</v>
      </c>
    </row>
    <row r="147173" spans="23:23" x14ac:dyDescent="0.35">
      <c r="W147173" s="9">
        <v>3</v>
      </c>
    </row>
    <row r="147174" spans="23:23" x14ac:dyDescent="0.35">
      <c r="W147174" s="9">
        <v>3</v>
      </c>
    </row>
    <row r="147175" spans="23:23" x14ac:dyDescent="0.35">
      <c r="W147175" s="9">
        <v>3</v>
      </c>
    </row>
    <row r="147176" spans="23:23" x14ac:dyDescent="0.35">
      <c r="W147176" s="9">
        <v>3</v>
      </c>
    </row>
    <row r="147177" spans="23:23" x14ac:dyDescent="0.35">
      <c r="W147177" s="9">
        <v>3</v>
      </c>
    </row>
    <row r="147178" spans="23:23" x14ac:dyDescent="0.35">
      <c r="W147178" s="9">
        <v>3</v>
      </c>
    </row>
    <row r="147179" spans="23:23" x14ac:dyDescent="0.35">
      <c r="W147179" s="9">
        <v>3</v>
      </c>
    </row>
    <row r="147180" spans="23:23" x14ac:dyDescent="0.35">
      <c r="W147180" s="9">
        <v>3</v>
      </c>
    </row>
    <row r="147181" spans="23:23" x14ac:dyDescent="0.35">
      <c r="W147181" s="9">
        <v>3</v>
      </c>
    </row>
    <row r="147182" spans="23:23" x14ac:dyDescent="0.35">
      <c r="W147182" s="9">
        <v>3</v>
      </c>
    </row>
    <row r="147183" spans="23:23" x14ac:dyDescent="0.35">
      <c r="W147183" s="9">
        <v>3</v>
      </c>
    </row>
    <row r="147184" spans="23:23" x14ac:dyDescent="0.35">
      <c r="W147184" s="9">
        <v>3</v>
      </c>
    </row>
    <row r="147185" spans="23:23" x14ac:dyDescent="0.35">
      <c r="W147185" s="9">
        <v>3</v>
      </c>
    </row>
    <row r="147186" spans="23:23" x14ac:dyDescent="0.35">
      <c r="W147186" s="9">
        <v>3</v>
      </c>
    </row>
    <row r="147187" spans="23:23" x14ac:dyDescent="0.35">
      <c r="W147187" s="9">
        <v>3</v>
      </c>
    </row>
    <row r="147188" spans="23:23" x14ac:dyDescent="0.35">
      <c r="W147188" s="9">
        <v>3</v>
      </c>
    </row>
    <row r="147189" spans="23:23" x14ac:dyDescent="0.35">
      <c r="W147189" s="9">
        <v>3</v>
      </c>
    </row>
    <row r="147190" spans="23:23" x14ac:dyDescent="0.35">
      <c r="W147190" s="9">
        <v>3</v>
      </c>
    </row>
    <row r="147191" spans="23:23" x14ac:dyDescent="0.35">
      <c r="W147191" s="9">
        <v>3</v>
      </c>
    </row>
    <row r="147192" spans="23:23" x14ac:dyDescent="0.35">
      <c r="W147192" s="9">
        <v>3</v>
      </c>
    </row>
    <row r="147193" spans="23:23" x14ac:dyDescent="0.35">
      <c r="W147193" s="9">
        <v>3</v>
      </c>
    </row>
    <row r="147194" spans="23:23" x14ac:dyDescent="0.35">
      <c r="W147194" s="9">
        <v>3</v>
      </c>
    </row>
    <row r="147195" spans="23:23" x14ac:dyDescent="0.35">
      <c r="W147195" s="9">
        <v>3</v>
      </c>
    </row>
    <row r="147196" spans="23:23" x14ac:dyDescent="0.35">
      <c r="W147196" s="9">
        <v>3</v>
      </c>
    </row>
    <row r="147197" spans="23:23" x14ac:dyDescent="0.35">
      <c r="W147197" s="9">
        <v>3</v>
      </c>
    </row>
    <row r="147198" spans="23:23" x14ac:dyDescent="0.35">
      <c r="W147198" s="9">
        <v>3</v>
      </c>
    </row>
    <row r="147199" spans="23:23" x14ac:dyDescent="0.35">
      <c r="W147199" s="9">
        <v>3</v>
      </c>
    </row>
    <row r="147200" spans="23:23" x14ac:dyDescent="0.35">
      <c r="W147200" s="9">
        <v>3</v>
      </c>
    </row>
    <row r="147201" spans="23:23" x14ac:dyDescent="0.35">
      <c r="W147201" s="9">
        <v>3</v>
      </c>
    </row>
    <row r="147202" spans="23:23" x14ac:dyDescent="0.35">
      <c r="W147202" s="9">
        <v>3</v>
      </c>
    </row>
    <row r="147203" spans="23:23" x14ac:dyDescent="0.35">
      <c r="W147203" s="9">
        <v>3</v>
      </c>
    </row>
    <row r="147204" spans="23:23" x14ac:dyDescent="0.35">
      <c r="W147204" s="9">
        <v>3</v>
      </c>
    </row>
    <row r="147205" spans="23:23" x14ac:dyDescent="0.35">
      <c r="W147205" s="9">
        <v>3</v>
      </c>
    </row>
    <row r="147206" spans="23:23" x14ac:dyDescent="0.35">
      <c r="W147206" s="9">
        <v>3</v>
      </c>
    </row>
    <row r="147207" spans="23:23" x14ac:dyDescent="0.35">
      <c r="W147207" s="9">
        <v>3</v>
      </c>
    </row>
    <row r="147208" spans="23:23" x14ac:dyDescent="0.35">
      <c r="W147208" s="9">
        <v>3</v>
      </c>
    </row>
    <row r="147209" spans="23:23" x14ac:dyDescent="0.35">
      <c r="W147209" s="9">
        <v>3</v>
      </c>
    </row>
    <row r="147210" spans="23:23" x14ac:dyDescent="0.35">
      <c r="W147210" s="9">
        <v>3</v>
      </c>
    </row>
    <row r="147211" spans="23:23" x14ac:dyDescent="0.35">
      <c r="W147211" s="9">
        <v>3</v>
      </c>
    </row>
    <row r="147212" spans="23:23" x14ac:dyDescent="0.35">
      <c r="W147212" s="9">
        <v>3</v>
      </c>
    </row>
    <row r="147213" spans="23:23" x14ac:dyDescent="0.35">
      <c r="W147213" s="9">
        <v>3</v>
      </c>
    </row>
    <row r="147214" spans="23:23" x14ac:dyDescent="0.35">
      <c r="W147214" s="9">
        <v>3</v>
      </c>
    </row>
    <row r="147215" spans="23:23" x14ac:dyDescent="0.35">
      <c r="W147215" s="9">
        <v>3</v>
      </c>
    </row>
    <row r="147216" spans="23:23" x14ac:dyDescent="0.35">
      <c r="W147216" s="9">
        <v>3</v>
      </c>
    </row>
    <row r="147217" spans="23:23" x14ac:dyDescent="0.35">
      <c r="W147217" s="9">
        <v>3</v>
      </c>
    </row>
    <row r="147218" spans="23:23" x14ac:dyDescent="0.35">
      <c r="W147218" s="9">
        <v>3</v>
      </c>
    </row>
    <row r="147219" spans="23:23" x14ac:dyDescent="0.35">
      <c r="W147219" s="9">
        <v>3</v>
      </c>
    </row>
    <row r="147220" spans="23:23" x14ac:dyDescent="0.35">
      <c r="W147220" s="9">
        <v>3</v>
      </c>
    </row>
    <row r="147221" spans="23:23" x14ac:dyDescent="0.35">
      <c r="W147221" s="9">
        <v>3</v>
      </c>
    </row>
    <row r="147222" spans="23:23" x14ac:dyDescent="0.35">
      <c r="W147222" s="9">
        <v>3</v>
      </c>
    </row>
    <row r="147223" spans="23:23" x14ac:dyDescent="0.35">
      <c r="W147223" s="9">
        <v>3</v>
      </c>
    </row>
    <row r="147224" spans="23:23" x14ac:dyDescent="0.35">
      <c r="W147224" s="9">
        <v>3</v>
      </c>
    </row>
    <row r="147225" spans="23:23" x14ac:dyDescent="0.35">
      <c r="W147225" s="9">
        <v>3</v>
      </c>
    </row>
    <row r="147226" spans="23:23" x14ac:dyDescent="0.35">
      <c r="W147226" s="9">
        <v>3</v>
      </c>
    </row>
    <row r="147227" spans="23:23" x14ac:dyDescent="0.35">
      <c r="W147227" s="9">
        <v>3</v>
      </c>
    </row>
    <row r="147228" spans="23:23" x14ac:dyDescent="0.35">
      <c r="W147228" s="9">
        <v>3</v>
      </c>
    </row>
    <row r="147229" spans="23:23" x14ac:dyDescent="0.35">
      <c r="W147229" s="9">
        <v>3</v>
      </c>
    </row>
    <row r="147230" spans="23:23" x14ac:dyDescent="0.35">
      <c r="W147230" s="9">
        <v>3</v>
      </c>
    </row>
    <row r="147231" spans="23:23" x14ac:dyDescent="0.35">
      <c r="W147231" s="9">
        <v>3</v>
      </c>
    </row>
    <row r="147232" spans="23:23" x14ac:dyDescent="0.35">
      <c r="W147232" s="9">
        <v>3</v>
      </c>
    </row>
    <row r="147233" spans="23:23" x14ac:dyDescent="0.35">
      <c r="W147233" s="9">
        <v>3</v>
      </c>
    </row>
    <row r="147234" spans="23:23" x14ac:dyDescent="0.35">
      <c r="W147234" s="9">
        <v>3</v>
      </c>
    </row>
    <row r="147235" spans="23:23" x14ac:dyDescent="0.35">
      <c r="W147235" s="9">
        <v>3</v>
      </c>
    </row>
    <row r="147236" spans="23:23" x14ac:dyDescent="0.35">
      <c r="W147236" s="9">
        <v>3</v>
      </c>
    </row>
    <row r="147237" spans="23:23" x14ac:dyDescent="0.35">
      <c r="W147237" s="9">
        <v>3</v>
      </c>
    </row>
    <row r="147238" spans="23:23" x14ac:dyDescent="0.35">
      <c r="W147238" s="9">
        <v>3</v>
      </c>
    </row>
    <row r="147239" spans="23:23" x14ac:dyDescent="0.35">
      <c r="W147239" s="9">
        <v>3</v>
      </c>
    </row>
    <row r="147240" spans="23:23" x14ac:dyDescent="0.35">
      <c r="W147240" s="9">
        <v>3</v>
      </c>
    </row>
    <row r="147241" spans="23:23" x14ac:dyDescent="0.35">
      <c r="W147241" s="9">
        <v>3</v>
      </c>
    </row>
    <row r="147242" spans="23:23" x14ac:dyDescent="0.35">
      <c r="W147242" s="9">
        <v>3</v>
      </c>
    </row>
    <row r="147243" spans="23:23" x14ac:dyDescent="0.35">
      <c r="W147243" s="9">
        <v>3</v>
      </c>
    </row>
    <row r="147244" spans="23:23" x14ac:dyDescent="0.35">
      <c r="W147244" s="9">
        <v>3</v>
      </c>
    </row>
    <row r="147245" spans="23:23" x14ac:dyDescent="0.35">
      <c r="W147245" s="9">
        <v>3</v>
      </c>
    </row>
    <row r="147246" spans="23:23" x14ac:dyDescent="0.35">
      <c r="W147246" s="9">
        <v>3</v>
      </c>
    </row>
    <row r="147247" spans="23:23" x14ac:dyDescent="0.35">
      <c r="W147247" s="9">
        <v>3</v>
      </c>
    </row>
    <row r="147248" spans="23:23" x14ac:dyDescent="0.35">
      <c r="W147248" s="9">
        <v>3</v>
      </c>
    </row>
    <row r="147249" spans="23:23" x14ac:dyDescent="0.35">
      <c r="W147249" s="9">
        <v>3</v>
      </c>
    </row>
    <row r="147250" spans="23:23" x14ac:dyDescent="0.35">
      <c r="W147250" s="9">
        <v>3</v>
      </c>
    </row>
    <row r="147251" spans="23:23" x14ac:dyDescent="0.35">
      <c r="W147251" s="9">
        <v>3</v>
      </c>
    </row>
    <row r="147252" spans="23:23" x14ac:dyDescent="0.35">
      <c r="W147252" s="9">
        <v>3</v>
      </c>
    </row>
    <row r="147253" spans="23:23" x14ac:dyDescent="0.35">
      <c r="W147253" s="9">
        <v>3</v>
      </c>
    </row>
    <row r="147254" spans="23:23" x14ac:dyDescent="0.35">
      <c r="W147254" s="9">
        <v>3</v>
      </c>
    </row>
    <row r="147255" spans="23:23" x14ac:dyDescent="0.35">
      <c r="W147255" s="9">
        <v>3</v>
      </c>
    </row>
    <row r="147256" spans="23:23" x14ac:dyDescent="0.35">
      <c r="W147256" s="9">
        <v>3</v>
      </c>
    </row>
    <row r="147257" spans="23:23" x14ac:dyDescent="0.35">
      <c r="W147257" s="9">
        <v>3</v>
      </c>
    </row>
    <row r="147258" spans="23:23" x14ac:dyDescent="0.35">
      <c r="W147258" s="9">
        <v>3</v>
      </c>
    </row>
    <row r="147259" spans="23:23" x14ac:dyDescent="0.35">
      <c r="W147259" s="9">
        <v>3</v>
      </c>
    </row>
    <row r="147260" spans="23:23" x14ac:dyDescent="0.35">
      <c r="W147260" s="9">
        <v>3</v>
      </c>
    </row>
    <row r="147261" spans="23:23" x14ac:dyDescent="0.35">
      <c r="W147261" s="9">
        <v>3</v>
      </c>
    </row>
    <row r="147262" spans="23:23" x14ac:dyDescent="0.35">
      <c r="W147262" s="9">
        <v>3</v>
      </c>
    </row>
    <row r="147263" spans="23:23" x14ac:dyDescent="0.35">
      <c r="W147263" s="9">
        <v>3</v>
      </c>
    </row>
    <row r="147264" spans="23:23" x14ac:dyDescent="0.35">
      <c r="W147264" s="9">
        <v>3</v>
      </c>
    </row>
    <row r="147265" spans="23:23" x14ac:dyDescent="0.35">
      <c r="W147265" s="9">
        <v>3</v>
      </c>
    </row>
    <row r="147266" spans="23:23" x14ac:dyDescent="0.35">
      <c r="W147266" s="9">
        <v>3</v>
      </c>
    </row>
    <row r="147267" spans="23:23" x14ac:dyDescent="0.35">
      <c r="W147267" s="9">
        <v>3</v>
      </c>
    </row>
    <row r="147268" spans="23:23" x14ac:dyDescent="0.35">
      <c r="W147268" s="9">
        <v>3</v>
      </c>
    </row>
    <row r="147269" spans="23:23" x14ac:dyDescent="0.35">
      <c r="W147269" s="9">
        <v>3</v>
      </c>
    </row>
    <row r="147270" spans="23:23" x14ac:dyDescent="0.35">
      <c r="W147270" s="9">
        <v>3</v>
      </c>
    </row>
    <row r="147271" spans="23:23" x14ac:dyDescent="0.35">
      <c r="W147271" s="9">
        <v>3</v>
      </c>
    </row>
    <row r="147272" spans="23:23" x14ac:dyDescent="0.35">
      <c r="W147272" s="9">
        <v>3</v>
      </c>
    </row>
    <row r="147273" spans="23:23" x14ac:dyDescent="0.35">
      <c r="W147273" s="9">
        <v>3</v>
      </c>
    </row>
    <row r="147274" spans="23:23" x14ac:dyDescent="0.35">
      <c r="W147274" s="9">
        <v>3</v>
      </c>
    </row>
    <row r="147275" spans="23:23" x14ac:dyDescent="0.35">
      <c r="W147275" s="9">
        <v>3</v>
      </c>
    </row>
    <row r="147276" spans="23:23" x14ac:dyDescent="0.35">
      <c r="W147276" s="9">
        <v>3</v>
      </c>
    </row>
    <row r="147277" spans="23:23" x14ac:dyDescent="0.35">
      <c r="W147277" s="9">
        <v>3</v>
      </c>
    </row>
    <row r="147278" spans="23:23" x14ac:dyDescent="0.35">
      <c r="W147278" s="9">
        <v>3</v>
      </c>
    </row>
    <row r="147279" spans="23:23" x14ac:dyDescent="0.35">
      <c r="W147279" s="9">
        <v>3</v>
      </c>
    </row>
    <row r="147280" spans="23:23" x14ac:dyDescent="0.35">
      <c r="W147280" s="9">
        <v>3</v>
      </c>
    </row>
    <row r="147281" spans="23:23" x14ac:dyDescent="0.35">
      <c r="W147281" s="9">
        <v>3</v>
      </c>
    </row>
    <row r="147282" spans="23:23" x14ac:dyDescent="0.35">
      <c r="W147282" s="9">
        <v>3</v>
      </c>
    </row>
    <row r="147283" spans="23:23" x14ac:dyDescent="0.35">
      <c r="W147283" s="9">
        <v>3</v>
      </c>
    </row>
    <row r="147284" spans="23:23" x14ac:dyDescent="0.35">
      <c r="W147284" s="9">
        <v>3</v>
      </c>
    </row>
    <row r="147285" spans="23:23" x14ac:dyDescent="0.35">
      <c r="W147285" s="9">
        <v>3</v>
      </c>
    </row>
    <row r="147286" spans="23:23" x14ac:dyDescent="0.35">
      <c r="W147286" s="9">
        <v>3</v>
      </c>
    </row>
    <row r="147287" spans="23:23" x14ac:dyDescent="0.35">
      <c r="W147287" s="9">
        <v>3</v>
      </c>
    </row>
    <row r="147288" spans="23:23" x14ac:dyDescent="0.35">
      <c r="W147288" s="9">
        <v>3</v>
      </c>
    </row>
    <row r="147289" spans="23:23" x14ac:dyDescent="0.35">
      <c r="W147289" s="9">
        <v>3</v>
      </c>
    </row>
    <row r="147290" spans="23:23" x14ac:dyDescent="0.35">
      <c r="W147290" s="9">
        <v>3</v>
      </c>
    </row>
    <row r="147291" spans="23:23" x14ac:dyDescent="0.35">
      <c r="W147291" s="9">
        <v>3</v>
      </c>
    </row>
    <row r="147292" spans="23:23" x14ac:dyDescent="0.35">
      <c r="W147292" s="9">
        <v>3</v>
      </c>
    </row>
    <row r="147293" spans="23:23" x14ac:dyDescent="0.35">
      <c r="W147293" s="9">
        <v>3</v>
      </c>
    </row>
    <row r="147294" spans="23:23" x14ac:dyDescent="0.35">
      <c r="W147294" s="9">
        <v>3</v>
      </c>
    </row>
    <row r="147295" spans="23:23" x14ac:dyDescent="0.35">
      <c r="W147295" s="9">
        <v>3</v>
      </c>
    </row>
    <row r="147296" spans="23:23" x14ac:dyDescent="0.35">
      <c r="W147296" s="9">
        <v>3</v>
      </c>
    </row>
    <row r="147297" spans="23:23" x14ac:dyDescent="0.35">
      <c r="W147297" s="9">
        <v>3</v>
      </c>
    </row>
    <row r="147298" spans="23:23" x14ac:dyDescent="0.35">
      <c r="W147298" s="9">
        <v>3</v>
      </c>
    </row>
    <row r="147299" spans="23:23" x14ac:dyDescent="0.35">
      <c r="W147299" s="9">
        <v>3</v>
      </c>
    </row>
    <row r="147300" spans="23:23" x14ac:dyDescent="0.35">
      <c r="W147300" s="9">
        <v>3</v>
      </c>
    </row>
    <row r="147301" spans="23:23" x14ac:dyDescent="0.35">
      <c r="W147301" s="9">
        <v>3</v>
      </c>
    </row>
    <row r="147302" spans="23:23" x14ac:dyDescent="0.35">
      <c r="W147302" s="9">
        <v>3</v>
      </c>
    </row>
    <row r="147303" spans="23:23" x14ac:dyDescent="0.35">
      <c r="W147303" s="9">
        <v>3</v>
      </c>
    </row>
    <row r="147304" spans="23:23" x14ac:dyDescent="0.35">
      <c r="W147304" s="9">
        <v>3</v>
      </c>
    </row>
    <row r="147305" spans="23:23" x14ac:dyDescent="0.35">
      <c r="W147305" s="9">
        <v>3</v>
      </c>
    </row>
    <row r="147306" spans="23:23" x14ac:dyDescent="0.35">
      <c r="W147306" s="9">
        <v>3</v>
      </c>
    </row>
    <row r="147307" spans="23:23" x14ac:dyDescent="0.35">
      <c r="W147307" s="9">
        <v>3</v>
      </c>
    </row>
    <row r="147308" spans="23:23" x14ac:dyDescent="0.35">
      <c r="W147308" s="9">
        <v>3</v>
      </c>
    </row>
    <row r="147309" spans="23:23" x14ac:dyDescent="0.35">
      <c r="W147309" s="9">
        <v>3</v>
      </c>
    </row>
    <row r="147310" spans="23:23" x14ac:dyDescent="0.35">
      <c r="W147310" s="9">
        <v>3</v>
      </c>
    </row>
    <row r="147311" spans="23:23" x14ac:dyDescent="0.35">
      <c r="W147311" s="9">
        <v>3</v>
      </c>
    </row>
    <row r="147312" spans="23:23" x14ac:dyDescent="0.35">
      <c r="W147312" s="9">
        <v>3</v>
      </c>
    </row>
    <row r="147313" spans="23:23" x14ac:dyDescent="0.35">
      <c r="W147313" s="9">
        <v>3</v>
      </c>
    </row>
    <row r="147314" spans="23:23" x14ac:dyDescent="0.35">
      <c r="W147314" s="9">
        <v>3</v>
      </c>
    </row>
    <row r="147315" spans="23:23" x14ac:dyDescent="0.35">
      <c r="W147315" s="9">
        <v>3</v>
      </c>
    </row>
    <row r="147316" spans="23:23" x14ac:dyDescent="0.35">
      <c r="W147316" s="9">
        <v>3</v>
      </c>
    </row>
    <row r="147317" spans="23:23" x14ac:dyDescent="0.35">
      <c r="W147317" s="9">
        <v>3</v>
      </c>
    </row>
    <row r="147318" spans="23:23" x14ac:dyDescent="0.35">
      <c r="W147318" s="9">
        <v>3</v>
      </c>
    </row>
    <row r="147319" spans="23:23" x14ac:dyDescent="0.35">
      <c r="W147319" s="9">
        <v>3</v>
      </c>
    </row>
    <row r="147320" spans="23:23" x14ac:dyDescent="0.35">
      <c r="W147320" s="9">
        <v>3</v>
      </c>
    </row>
    <row r="147321" spans="23:23" x14ac:dyDescent="0.35">
      <c r="W147321" s="9">
        <v>3</v>
      </c>
    </row>
    <row r="147322" spans="23:23" x14ac:dyDescent="0.35">
      <c r="W147322" s="9">
        <v>3</v>
      </c>
    </row>
    <row r="147323" spans="23:23" x14ac:dyDescent="0.35">
      <c r="W147323" s="9">
        <v>3</v>
      </c>
    </row>
    <row r="147324" spans="23:23" x14ac:dyDescent="0.35">
      <c r="W147324" s="9">
        <v>3</v>
      </c>
    </row>
    <row r="147325" spans="23:23" x14ac:dyDescent="0.35">
      <c r="W147325" s="9">
        <v>3</v>
      </c>
    </row>
    <row r="147326" spans="23:23" x14ac:dyDescent="0.35">
      <c r="W147326" s="9">
        <v>3</v>
      </c>
    </row>
    <row r="147327" spans="23:23" x14ac:dyDescent="0.35">
      <c r="W147327" s="9">
        <v>3</v>
      </c>
    </row>
    <row r="147328" spans="23:23" x14ac:dyDescent="0.35">
      <c r="W147328" s="9">
        <v>3</v>
      </c>
    </row>
    <row r="147329" spans="23:23" x14ac:dyDescent="0.35">
      <c r="W147329" s="9">
        <v>3</v>
      </c>
    </row>
    <row r="147330" spans="23:23" x14ac:dyDescent="0.35">
      <c r="W147330" s="9">
        <v>3</v>
      </c>
    </row>
    <row r="147331" spans="23:23" x14ac:dyDescent="0.35">
      <c r="W147331" s="9">
        <v>3</v>
      </c>
    </row>
    <row r="147332" spans="23:23" x14ac:dyDescent="0.35">
      <c r="W147332" s="9">
        <v>3</v>
      </c>
    </row>
    <row r="147333" spans="23:23" x14ac:dyDescent="0.35">
      <c r="W147333" s="9">
        <v>3</v>
      </c>
    </row>
    <row r="147334" spans="23:23" x14ac:dyDescent="0.35">
      <c r="W147334" s="9">
        <v>3</v>
      </c>
    </row>
    <row r="147335" spans="23:23" x14ac:dyDescent="0.35">
      <c r="W147335" s="9">
        <v>3</v>
      </c>
    </row>
    <row r="147336" spans="23:23" x14ac:dyDescent="0.35">
      <c r="W147336" s="9">
        <v>3</v>
      </c>
    </row>
    <row r="147337" spans="23:23" x14ac:dyDescent="0.35">
      <c r="W147337" s="9">
        <v>3</v>
      </c>
    </row>
    <row r="147338" spans="23:23" x14ac:dyDescent="0.35">
      <c r="W147338" s="9">
        <v>3</v>
      </c>
    </row>
    <row r="147339" spans="23:23" x14ac:dyDescent="0.35">
      <c r="W147339" s="9">
        <v>3</v>
      </c>
    </row>
    <row r="147340" spans="23:23" x14ac:dyDescent="0.35">
      <c r="W147340" s="9">
        <v>3</v>
      </c>
    </row>
    <row r="147341" spans="23:23" x14ac:dyDescent="0.35">
      <c r="W147341" s="9">
        <v>3</v>
      </c>
    </row>
    <row r="147342" spans="23:23" x14ac:dyDescent="0.35">
      <c r="W147342" s="9">
        <v>3</v>
      </c>
    </row>
    <row r="147343" spans="23:23" x14ac:dyDescent="0.35">
      <c r="W147343" s="9">
        <v>3</v>
      </c>
    </row>
    <row r="147344" spans="23:23" x14ac:dyDescent="0.35">
      <c r="W147344" s="9">
        <v>3</v>
      </c>
    </row>
    <row r="147345" spans="23:23" x14ac:dyDescent="0.35">
      <c r="W147345" s="9">
        <v>3</v>
      </c>
    </row>
    <row r="147346" spans="23:23" x14ac:dyDescent="0.35">
      <c r="W147346" s="9">
        <v>3</v>
      </c>
    </row>
    <row r="147347" spans="23:23" x14ac:dyDescent="0.35">
      <c r="W147347" s="9">
        <v>3</v>
      </c>
    </row>
    <row r="147348" spans="23:23" x14ac:dyDescent="0.35">
      <c r="W147348" s="9">
        <v>3</v>
      </c>
    </row>
    <row r="147349" spans="23:23" x14ac:dyDescent="0.35">
      <c r="W147349" s="9">
        <v>3</v>
      </c>
    </row>
    <row r="147350" spans="23:23" x14ac:dyDescent="0.35">
      <c r="W147350" s="9">
        <v>3</v>
      </c>
    </row>
    <row r="147351" spans="23:23" x14ac:dyDescent="0.35">
      <c r="W147351" s="9">
        <v>3</v>
      </c>
    </row>
    <row r="147352" spans="23:23" x14ac:dyDescent="0.35">
      <c r="W147352" s="9">
        <v>3</v>
      </c>
    </row>
    <row r="147353" spans="23:23" x14ac:dyDescent="0.35">
      <c r="W147353" s="9">
        <v>3</v>
      </c>
    </row>
    <row r="147354" spans="23:23" x14ac:dyDescent="0.35">
      <c r="W147354" s="9">
        <v>3</v>
      </c>
    </row>
    <row r="147355" spans="23:23" x14ac:dyDescent="0.35">
      <c r="W147355" s="9">
        <v>3</v>
      </c>
    </row>
    <row r="147356" spans="23:23" x14ac:dyDescent="0.35">
      <c r="W147356" s="9">
        <v>3</v>
      </c>
    </row>
    <row r="147357" spans="23:23" x14ac:dyDescent="0.35">
      <c r="W147357" s="9">
        <v>3</v>
      </c>
    </row>
    <row r="147358" spans="23:23" x14ac:dyDescent="0.35">
      <c r="W147358" s="9">
        <v>3</v>
      </c>
    </row>
    <row r="147359" spans="23:23" x14ac:dyDescent="0.35">
      <c r="W147359" s="9">
        <v>3</v>
      </c>
    </row>
    <row r="147360" spans="23:23" x14ac:dyDescent="0.35">
      <c r="W147360" s="9">
        <v>3</v>
      </c>
    </row>
    <row r="147361" spans="23:23" x14ac:dyDescent="0.35">
      <c r="W147361" s="9">
        <v>3</v>
      </c>
    </row>
    <row r="147362" spans="23:23" x14ac:dyDescent="0.35">
      <c r="W147362" s="9">
        <v>3</v>
      </c>
    </row>
    <row r="147363" spans="23:23" x14ac:dyDescent="0.35">
      <c r="W147363" s="9">
        <v>3</v>
      </c>
    </row>
    <row r="147364" spans="23:23" x14ac:dyDescent="0.35">
      <c r="W147364" s="9">
        <v>3</v>
      </c>
    </row>
    <row r="147365" spans="23:23" x14ac:dyDescent="0.35">
      <c r="W147365" s="9">
        <v>3</v>
      </c>
    </row>
    <row r="147366" spans="23:23" x14ac:dyDescent="0.35">
      <c r="W147366" s="9">
        <v>3</v>
      </c>
    </row>
    <row r="147367" spans="23:23" x14ac:dyDescent="0.35">
      <c r="W147367" s="9">
        <v>3</v>
      </c>
    </row>
    <row r="147368" spans="23:23" x14ac:dyDescent="0.35">
      <c r="W147368" s="9">
        <v>3</v>
      </c>
    </row>
    <row r="147369" spans="23:23" x14ac:dyDescent="0.35">
      <c r="W147369" s="9">
        <v>3</v>
      </c>
    </row>
    <row r="147370" spans="23:23" x14ac:dyDescent="0.35">
      <c r="W147370" s="9">
        <v>3</v>
      </c>
    </row>
    <row r="147371" spans="23:23" x14ac:dyDescent="0.35">
      <c r="W147371" s="9">
        <v>3</v>
      </c>
    </row>
    <row r="147372" spans="23:23" x14ac:dyDescent="0.35">
      <c r="W147372" s="9">
        <v>3</v>
      </c>
    </row>
    <row r="147373" spans="23:23" x14ac:dyDescent="0.35">
      <c r="W147373" s="9">
        <v>3</v>
      </c>
    </row>
    <row r="147374" spans="23:23" x14ac:dyDescent="0.35">
      <c r="W147374" s="9">
        <v>3</v>
      </c>
    </row>
    <row r="147375" spans="23:23" x14ac:dyDescent="0.35">
      <c r="W147375" s="9">
        <v>3</v>
      </c>
    </row>
    <row r="147376" spans="23:23" x14ac:dyDescent="0.35">
      <c r="W147376" s="9">
        <v>3</v>
      </c>
    </row>
    <row r="147377" spans="23:23" x14ac:dyDescent="0.35">
      <c r="W147377" s="9">
        <v>3</v>
      </c>
    </row>
    <row r="147378" spans="23:23" x14ac:dyDescent="0.35">
      <c r="W147378" s="9">
        <v>3</v>
      </c>
    </row>
    <row r="147379" spans="23:23" x14ac:dyDescent="0.35">
      <c r="W147379" s="9">
        <v>3</v>
      </c>
    </row>
    <row r="147380" spans="23:23" x14ac:dyDescent="0.35">
      <c r="W147380" s="9">
        <v>3</v>
      </c>
    </row>
    <row r="147381" spans="23:23" x14ac:dyDescent="0.35">
      <c r="W147381" s="9">
        <v>3</v>
      </c>
    </row>
    <row r="147382" spans="23:23" x14ac:dyDescent="0.35">
      <c r="W147382" s="9">
        <v>3</v>
      </c>
    </row>
    <row r="147383" spans="23:23" x14ac:dyDescent="0.35">
      <c r="W147383" s="9">
        <v>3</v>
      </c>
    </row>
    <row r="147384" spans="23:23" x14ac:dyDescent="0.35">
      <c r="W147384" s="9">
        <v>3</v>
      </c>
    </row>
    <row r="147385" spans="23:23" x14ac:dyDescent="0.35">
      <c r="W147385" s="9">
        <v>3</v>
      </c>
    </row>
    <row r="147386" spans="23:23" x14ac:dyDescent="0.35">
      <c r="W147386" s="9">
        <v>3</v>
      </c>
    </row>
    <row r="147387" spans="23:23" x14ac:dyDescent="0.35">
      <c r="W147387" s="9">
        <v>3</v>
      </c>
    </row>
    <row r="147388" spans="23:23" x14ac:dyDescent="0.35">
      <c r="W147388" s="9">
        <v>3</v>
      </c>
    </row>
    <row r="147389" spans="23:23" x14ac:dyDescent="0.35">
      <c r="W147389" s="9">
        <v>3</v>
      </c>
    </row>
    <row r="147390" spans="23:23" x14ac:dyDescent="0.35">
      <c r="W147390" s="9">
        <v>3</v>
      </c>
    </row>
    <row r="147391" spans="23:23" x14ac:dyDescent="0.35">
      <c r="W147391" s="9">
        <v>3</v>
      </c>
    </row>
    <row r="147392" spans="23:23" x14ac:dyDescent="0.35">
      <c r="W147392" s="9">
        <v>3</v>
      </c>
    </row>
    <row r="147393" spans="23:23" x14ac:dyDescent="0.35">
      <c r="W147393" s="9">
        <v>3</v>
      </c>
    </row>
    <row r="147394" spans="23:23" x14ac:dyDescent="0.35">
      <c r="W147394" s="9">
        <v>3</v>
      </c>
    </row>
    <row r="147395" spans="23:23" x14ac:dyDescent="0.35">
      <c r="W147395" s="9">
        <v>3</v>
      </c>
    </row>
    <row r="147396" spans="23:23" x14ac:dyDescent="0.35">
      <c r="W147396" s="9">
        <v>3</v>
      </c>
    </row>
    <row r="147397" spans="23:23" x14ac:dyDescent="0.35">
      <c r="W147397" s="9">
        <v>3</v>
      </c>
    </row>
    <row r="147398" spans="23:23" x14ac:dyDescent="0.35">
      <c r="W147398" s="9">
        <v>3</v>
      </c>
    </row>
    <row r="147399" spans="23:23" x14ac:dyDescent="0.35">
      <c r="W147399" s="9">
        <v>3</v>
      </c>
    </row>
    <row r="147400" spans="23:23" x14ac:dyDescent="0.35">
      <c r="W147400" s="9">
        <v>3</v>
      </c>
    </row>
    <row r="147401" spans="23:23" x14ac:dyDescent="0.35">
      <c r="W147401" s="9">
        <v>3</v>
      </c>
    </row>
    <row r="147402" spans="23:23" x14ac:dyDescent="0.35">
      <c r="W147402" s="9">
        <v>3</v>
      </c>
    </row>
    <row r="147403" spans="23:23" x14ac:dyDescent="0.35">
      <c r="W147403" s="9">
        <v>3</v>
      </c>
    </row>
    <row r="147404" spans="23:23" x14ac:dyDescent="0.35">
      <c r="W147404" s="9">
        <v>3</v>
      </c>
    </row>
    <row r="147405" spans="23:23" x14ac:dyDescent="0.35">
      <c r="W147405" s="9">
        <v>3</v>
      </c>
    </row>
    <row r="147406" spans="23:23" x14ac:dyDescent="0.35">
      <c r="W147406" s="9">
        <v>3</v>
      </c>
    </row>
    <row r="147407" spans="23:23" x14ac:dyDescent="0.35">
      <c r="W147407" s="9">
        <v>3</v>
      </c>
    </row>
    <row r="147408" spans="23:23" x14ac:dyDescent="0.35">
      <c r="W147408" s="9">
        <v>3</v>
      </c>
    </row>
    <row r="147409" spans="23:23" x14ac:dyDescent="0.35">
      <c r="W147409" s="9">
        <v>3</v>
      </c>
    </row>
    <row r="147410" spans="23:23" x14ac:dyDescent="0.35">
      <c r="W147410" s="9">
        <v>3</v>
      </c>
    </row>
    <row r="147411" spans="23:23" x14ac:dyDescent="0.35">
      <c r="W147411" s="9">
        <v>3</v>
      </c>
    </row>
    <row r="147412" spans="23:23" x14ac:dyDescent="0.35">
      <c r="W147412" s="9">
        <v>3</v>
      </c>
    </row>
    <row r="147413" spans="23:23" x14ac:dyDescent="0.35">
      <c r="W147413" s="9">
        <v>3</v>
      </c>
    </row>
    <row r="147414" spans="23:23" x14ac:dyDescent="0.35">
      <c r="W147414" s="9">
        <v>3</v>
      </c>
    </row>
    <row r="147415" spans="23:23" x14ac:dyDescent="0.35">
      <c r="W147415" s="9">
        <v>3</v>
      </c>
    </row>
    <row r="147416" spans="23:23" x14ac:dyDescent="0.35">
      <c r="W147416" s="9">
        <v>3</v>
      </c>
    </row>
    <row r="147417" spans="23:23" x14ac:dyDescent="0.35">
      <c r="W147417" s="9">
        <v>3</v>
      </c>
    </row>
    <row r="147418" spans="23:23" x14ac:dyDescent="0.35">
      <c r="W147418" s="9">
        <v>3</v>
      </c>
    </row>
    <row r="147419" spans="23:23" x14ac:dyDescent="0.35">
      <c r="W147419" s="9">
        <v>3</v>
      </c>
    </row>
    <row r="147420" spans="23:23" x14ac:dyDescent="0.35">
      <c r="W147420" s="9">
        <v>3</v>
      </c>
    </row>
    <row r="147421" spans="23:23" x14ac:dyDescent="0.35">
      <c r="W147421" s="9">
        <v>3</v>
      </c>
    </row>
    <row r="147422" spans="23:23" x14ac:dyDescent="0.35">
      <c r="W147422" s="9">
        <v>3</v>
      </c>
    </row>
    <row r="147423" spans="23:23" x14ac:dyDescent="0.35">
      <c r="W147423" s="9">
        <v>3</v>
      </c>
    </row>
    <row r="147424" spans="23:23" x14ac:dyDescent="0.35">
      <c r="W147424" s="9">
        <v>3</v>
      </c>
    </row>
    <row r="147425" spans="23:23" x14ac:dyDescent="0.35">
      <c r="W147425" s="9">
        <v>3</v>
      </c>
    </row>
    <row r="147426" spans="23:23" x14ac:dyDescent="0.35">
      <c r="W147426" s="9">
        <v>3</v>
      </c>
    </row>
    <row r="147427" spans="23:23" x14ac:dyDescent="0.35">
      <c r="W147427" s="9">
        <v>3</v>
      </c>
    </row>
    <row r="147428" spans="23:23" x14ac:dyDescent="0.35">
      <c r="W147428" s="9">
        <v>3</v>
      </c>
    </row>
    <row r="147429" spans="23:23" x14ac:dyDescent="0.35">
      <c r="W147429" s="9">
        <v>3</v>
      </c>
    </row>
    <row r="147430" spans="23:23" x14ac:dyDescent="0.35">
      <c r="W147430" s="9">
        <v>3</v>
      </c>
    </row>
    <row r="147431" spans="23:23" x14ac:dyDescent="0.35">
      <c r="W147431" s="9">
        <v>3</v>
      </c>
    </row>
    <row r="147432" spans="23:23" x14ac:dyDescent="0.35">
      <c r="W147432" s="9">
        <v>3</v>
      </c>
    </row>
    <row r="147433" spans="23:23" x14ac:dyDescent="0.35">
      <c r="W147433" s="9">
        <v>3</v>
      </c>
    </row>
    <row r="147434" spans="23:23" x14ac:dyDescent="0.35">
      <c r="W147434" s="9">
        <v>3</v>
      </c>
    </row>
    <row r="147435" spans="23:23" x14ac:dyDescent="0.35">
      <c r="W147435" s="9">
        <v>3</v>
      </c>
    </row>
    <row r="147436" spans="23:23" x14ac:dyDescent="0.35">
      <c r="W147436" s="9">
        <v>3</v>
      </c>
    </row>
    <row r="147437" spans="23:23" x14ac:dyDescent="0.35">
      <c r="W147437" s="9">
        <v>3</v>
      </c>
    </row>
    <row r="147438" spans="23:23" x14ac:dyDescent="0.35">
      <c r="W147438" s="9">
        <v>3</v>
      </c>
    </row>
    <row r="147439" spans="23:23" x14ac:dyDescent="0.35">
      <c r="W147439" s="9">
        <v>3</v>
      </c>
    </row>
    <row r="147440" spans="23:23" x14ac:dyDescent="0.35">
      <c r="W147440" s="9">
        <v>3</v>
      </c>
    </row>
    <row r="147441" spans="23:23" x14ac:dyDescent="0.35">
      <c r="W147441" s="9">
        <v>3</v>
      </c>
    </row>
    <row r="147442" spans="23:23" x14ac:dyDescent="0.35">
      <c r="W147442" s="9">
        <v>3</v>
      </c>
    </row>
    <row r="147443" spans="23:23" x14ac:dyDescent="0.35">
      <c r="W147443" s="9">
        <v>3</v>
      </c>
    </row>
    <row r="147444" spans="23:23" x14ac:dyDescent="0.35">
      <c r="W147444" s="9">
        <v>3</v>
      </c>
    </row>
    <row r="147445" spans="23:23" x14ac:dyDescent="0.35">
      <c r="W147445" s="9">
        <v>3</v>
      </c>
    </row>
    <row r="147446" spans="23:23" x14ac:dyDescent="0.35">
      <c r="W147446" s="9">
        <v>3</v>
      </c>
    </row>
    <row r="147447" spans="23:23" x14ac:dyDescent="0.35">
      <c r="W147447" s="9">
        <v>3</v>
      </c>
    </row>
    <row r="147448" spans="23:23" x14ac:dyDescent="0.35">
      <c r="W147448" s="9">
        <v>3</v>
      </c>
    </row>
    <row r="147449" spans="23:23" x14ac:dyDescent="0.35">
      <c r="W147449" s="9">
        <v>3</v>
      </c>
    </row>
    <row r="147450" spans="23:23" x14ac:dyDescent="0.35">
      <c r="W147450" s="9">
        <v>3</v>
      </c>
    </row>
    <row r="147451" spans="23:23" x14ac:dyDescent="0.35">
      <c r="W147451" s="9">
        <v>3</v>
      </c>
    </row>
    <row r="147452" spans="23:23" x14ac:dyDescent="0.35">
      <c r="W147452" s="9">
        <v>3</v>
      </c>
    </row>
    <row r="147453" spans="23:23" x14ac:dyDescent="0.35">
      <c r="W147453" s="9">
        <v>3</v>
      </c>
    </row>
    <row r="147454" spans="23:23" x14ac:dyDescent="0.35">
      <c r="W147454" s="9">
        <v>3</v>
      </c>
    </row>
    <row r="147455" spans="23:23" x14ac:dyDescent="0.35">
      <c r="W147455" s="9">
        <v>3</v>
      </c>
    </row>
    <row r="147456" spans="23:23" x14ac:dyDescent="0.35">
      <c r="W147456" s="9">
        <v>3</v>
      </c>
    </row>
    <row r="147457" spans="23:23" x14ac:dyDescent="0.35">
      <c r="W147457" s="9">
        <v>3</v>
      </c>
    </row>
    <row r="147458" spans="23:23" x14ac:dyDescent="0.35">
      <c r="W147458" s="9">
        <v>3</v>
      </c>
    </row>
    <row r="147459" spans="23:23" x14ac:dyDescent="0.35">
      <c r="W147459" s="9">
        <v>3</v>
      </c>
    </row>
    <row r="147460" spans="23:23" x14ac:dyDescent="0.35">
      <c r="W147460" s="9">
        <v>3</v>
      </c>
    </row>
    <row r="147461" spans="23:23" x14ac:dyDescent="0.35">
      <c r="W147461" s="9">
        <v>3</v>
      </c>
    </row>
    <row r="147462" spans="23:23" x14ac:dyDescent="0.35">
      <c r="W147462" s="9">
        <v>3</v>
      </c>
    </row>
    <row r="147463" spans="23:23" x14ac:dyDescent="0.35">
      <c r="W147463" s="9">
        <v>3</v>
      </c>
    </row>
    <row r="147464" spans="23:23" x14ac:dyDescent="0.35">
      <c r="W147464" s="9">
        <v>3</v>
      </c>
    </row>
    <row r="147465" spans="23:23" x14ac:dyDescent="0.35">
      <c r="W147465" s="9">
        <v>3</v>
      </c>
    </row>
    <row r="147466" spans="23:23" x14ac:dyDescent="0.35">
      <c r="W147466" s="9">
        <v>3</v>
      </c>
    </row>
    <row r="147467" spans="23:23" x14ac:dyDescent="0.35">
      <c r="W147467" s="9">
        <v>3</v>
      </c>
    </row>
    <row r="147468" spans="23:23" x14ac:dyDescent="0.35">
      <c r="W147468" s="9">
        <v>3</v>
      </c>
    </row>
    <row r="147469" spans="23:23" x14ac:dyDescent="0.35">
      <c r="W147469" s="9">
        <v>3</v>
      </c>
    </row>
    <row r="147470" spans="23:23" x14ac:dyDescent="0.35">
      <c r="W147470" s="9">
        <v>3</v>
      </c>
    </row>
    <row r="147471" spans="23:23" x14ac:dyDescent="0.35">
      <c r="W147471" s="9">
        <v>3</v>
      </c>
    </row>
    <row r="147472" spans="23:23" x14ac:dyDescent="0.35">
      <c r="W147472" s="9">
        <v>3</v>
      </c>
    </row>
    <row r="147473" spans="23:23" x14ac:dyDescent="0.35">
      <c r="W147473" s="9">
        <v>3</v>
      </c>
    </row>
    <row r="147474" spans="23:23" x14ac:dyDescent="0.35">
      <c r="W147474" s="9">
        <v>3</v>
      </c>
    </row>
    <row r="147475" spans="23:23" x14ac:dyDescent="0.35">
      <c r="W147475" s="9">
        <v>3</v>
      </c>
    </row>
    <row r="147476" spans="23:23" x14ac:dyDescent="0.35">
      <c r="W147476" s="9">
        <v>3</v>
      </c>
    </row>
    <row r="147477" spans="23:23" x14ac:dyDescent="0.35">
      <c r="W147477" s="9">
        <v>3</v>
      </c>
    </row>
    <row r="147478" spans="23:23" x14ac:dyDescent="0.35">
      <c r="W147478" s="9">
        <v>3</v>
      </c>
    </row>
    <row r="147479" spans="23:23" x14ac:dyDescent="0.35">
      <c r="W147479" s="9">
        <v>3</v>
      </c>
    </row>
    <row r="147480" spans="23:23" x14ac:dyDescent="0.35">
      <c r="W147480" s="9">
        <v>3</v>
      </c>
    </row>
    <row r="147481" spans="23:23" x14ac:dyDescent="0.35">
      <c r="W147481" s="9">
        <v>3</v>
      </c>
    </row>
    <row r="147482" spans="23:23" x14ac:dyDescent="0.35">
      <c r="W147482" s="9">
        <v>3</v>
      </c>
    </row>
    <row r="147483" spans="23:23" x14ac:dyDescent="0.35">
      <c r="W147483" s="9">
        <v>3</v>
      </c>
    </row>
    <row r="147484" spans="23:23" x14ac:dyDescent="0.35">
      <c r="W147484" s="9">
        <v>3</v>
      </c>
    </row>
    <row r="147485" spans="23:23" x14ac:dyDescent="0.35">
      <c r="W147485" s="9">
        <v>3</v>
      </c>
    </row>
    <row r="147486" spans="23:23" x14ac:dyDescent="0.35">
      <c r="W147486" s="9">
        <v>3</v>
      </c>
    </row>
    <row r="147487" spans="23:23" x14ac:dyDescent="0.35">
      <c r="W147487" s="9">
        <v>3</v>
      </c>
    </row>
    <row r="147488" spans="23:23" x14ac:dyDescent="0.35">
      <c r="W147488" s="9">
        <v>3</v>
      </c>
    </row>
    <row r="147489" spans="23:23" x14ac:dyDescent="0.35">
      <c r="W147489" s="9">
        <v>3</v>
      </c>
    </row>
    <row r="147490" spans="23:23" x14ac:dyDescent="0.35">
      <c r="W147490" s="9">
        <v>3</v>
      </c>
    </row>
    <row r="147491" spans="23:23" x14ac:dyDescent="0.35">
      <c r="W147491" s="9">
        <v>3</v>
      </c>
    </row>
    <row r="147492" spans="23:23" x14ac:dyDescent="0.35">
      <c r="W147492" s="9">
        <v>3</v>
      </c>
    </row>
    <row r="147493" spans="23:23" x14ac:dyDescent="0.35">
      <c r="W147493" s="9">
        <v>3</v>
      </c>
    </row>
    <row r="147494" spans="23:23" x14ac:dyDescent="0.35">
      <c r="W147494" s="9">
        <v>3</v>
      </c>
    </row>
    <row r="147495" spans="23:23" x14ac:dyDescent="0.35">
      <c r="W147495" s="9">
        <v>3</v>
      </c>
    </row>
    <row r="147496" spans="23:23" x14ac:dyDescent="0.35">
      <c r="W147496" s="9">
        <v>3</v>
      </c>
    </row>
    <row r="147497" spans="23:23" x14ac:dyDescent="0.35">
      <c r="W147497" s="9">
        <v>3</v>
      </c>
    </row>
    <row r="147498" spans="23:23" x14ac:dyDescent="0.35">
      <c r="W147498" s="9">
        <v>3</v>
      </c>
    </row>
    <row r="147499" spans="23:23" x14ac:dyDescent="0.35">
      <c r="W147499" s="9">
        <v>3</v>
      </c>
    </row>
    <row r="147500" spans="23:23" x14ac:dyDescent="0.35">
      <c r="W147500" s="9">
        <v>3</v>
      </c>
    </row>
    <row r="147501" spans="23:23" x14ac:dyDescent="0.35">
      <c r="W147501" s="9">
        <v>3</v>
      </c>
    </row>
    <row r="147502" spans="23:23" x14ac:dyDescent="0.35">
      <c r="W147502" s="9">
        <v>3</v>
      </c>
    </row>
    <row r="147503" spans="23:23" x14ac:dyDescent="0.35">
      <c r="W147503" s="9">
        <v>3</v>
      </c>
    </row>
    <row r="147504" spans="23:23" x14ac:dyDescent="0.35">
      <c r="W147504" s="9">
        <v>3</v>
      </c>
    </row>
    <row r="147505" spans="23:23" x14ac:dyDescent="0.35">
      <c r="W147505" s="9">
        <v>3</v>
      </c>
    </row>
    <row r="147506" spans="23:23" x14ac:dyDescent="0.35">
      <c r="W147506" s="9">
        <v>3</v>
      </c>
    </row>
    <row r="147507" spans="23:23" x14ac:dyDescent="0.35">
      <c r="W147507" s="9">
        <v>3</v>
      </c>
    </row>
    <row r="147508" spans="23:23" x14ac:dyDescent="0.35">
      <c r="W147508" s="9">
        <v>3</v>
      </c>
    </row>
    <row r="147509" spans="23:23" x14ac:dyDescent="0.35">
      <c r="W147509" s="9">
        <v>3</v>
      </c>
    </row>
    <row r="147510" spans="23:23" x14ac:dyDescent="0.35">
      <c r="W147510" s="9">
        <v>3</v>
      </c>
    </row>
    <row r="147511" spans="23:23" x14ac:dyDescent="0.35">
      <c r="W147511" s="9">
        <v>3</v>
      </c>
    </row>
    <row r="147512" spans="23:23" x14ac:dyDescent="0.35">
      <c r="W147512" s="9">
        <v>3</v>
      </c>
    </row>
    <row r="147513" spans="23:23" x14ac:dyDescent="0.35">
      <c r="W147513" s="9">
        <v>3</v>
      </c>
    </row>
    <row r="147514" spans="23:23" x14ac:dyDescent="0.35">
      <c r="W147514" s="9">
        <v>3</v>
      </c>
    </row>
    <row r="147515" spans="23:23" x14ac:dyDescent="0.35">
      <c r="W147515" s="9">
        <v>3</v>
      </c>
    </row>
    <row r="147516" spans="23:23" x14ac:dyDescent="0.35">
      <c r="W147516" s="9">
        <v>3</v>
      </c>
    </row>
    <row r="147517" spans="23:23" x14ac:dyDescent="0.35">
      <c r="W147517" s="9">
        <v>3</v>
      </c>
    </row>
    <row r="147518" spans="23:23" x14ac:dyDescent="0.35">
      <c r="W147518" s="9">
        <v>3</v>
      </c>
    </row>
    <row r="147519" spans="23:23" x14ac:dyDescent="0.35">
      <c r="W147519" s="9">
        <v>3</v>
      </c>
    </row>
    <row r="147520" spans="23:23" x14ac:dyDescent="0.35">
      <c r="W147520" s="9">
        <v>3</v>
      </c>
    </row>
    <row r="147521" spans="23:23" x14ac:dyDescent="0.35">
      <c r="W147521" s="9">
        <v>3</v>
      </c>
    </row>
    <row r="147522" spans="23:23" x14ac:dyDescent="0.35">
      <c r="W147522" s="9">
        <v>3</v>
      </c>
    </row>
    <row r="147523" spans="23:23" x14ac:dyDescent="0.35">
      <c r="W147523" s="9">
        <v>3</v>
      </c>
    </row>
    <row r="147524" spans="23:23" x14ac:dyDescent="0.35">
      <c r="W147524" s="9">
        <v>3</v>
      </c>
    </row>
    <row r="147525" spans="23:23" x14ac:dyDescent="0.35">
      <c r="W147525" s="9">
        <v>3</v>
      </c>
    </row>
    <row r="147526" spans="23:23" x14ac:dyDescent="0.35">
      <c r="W147526" s="9">
        <v>3</v>
      </c>
    </row>
    <row r="147527" spans="23:23" x14ac:dyDescent="0.35">
      <c r="W147527" s="9">
        <v>3</v>
      </c>
    </row>
    <row r="147528" spans="23:23" x14ac:dyDescent="0.35">
      <c r="W147528" s="9">
        <v>3</v>
      </c>
    </row>
    <row r="147529" spans="23:23" x14ac:dyDescent="0.35">
      <c r="W147529" s="9">
        <v>3</v>
      </c>
    </row>
    <row r="147530" spans="23:23" x14ac:dyDescent="0.35">
      <c r="W147530" s="9">
        <v>3</v>
      </c>
    </row>
    <row r="147531" spans="23:23" x14ac:dyDescent="0.35">
      <c r="W147531" s="9">
        <v>3</v>
      </c>
    </row>
    <row r="147532" spans="23:23" x14ac:dyDescent="0.35">
      <c r="W147532" s="9">
        <v>3</v>
      </c>
    </row>
    <row r="147533" spans="23:23" x14ac:dyDescent="0.35">
      <c r="W147533" s="9">
        <v>3</v>
      </c>
    </row>
    <row r="147534" spans="23:23" x14ac:dyDescent="0.35">
      <c r="W147534" s="9">
        <v>3</v>
      </c>
    </row>
    <row r="147535" spans="23:23" x14ac:dyDescent="0.35">
      <c r="W147535" s="9">
        <v>3</v>
      </c>
    </row>
    <row r="147536" spans="23:23" x14ac:dyDescent="0.35">
      <c r="W147536" s="9">
        <v>3</v>
      </c>
    </row>
    <row r="147537" spans="23:23" x14ac:dyDescent="0.35">
      <c r="W147537" s="9">
        <v>3</v>
      </c>
    </row>
    <row r="147538" spans="23:23" x14ac:dyDescent="0.35">
      <c r="W147538" s="9">
        <v>3</v>
      </c>
    </row>
    <row r="147539" spans="23:23" x14ac:dyDescent="0.35">
      <c r="W147539" s="9">
        <v>3</v>
      </c>
    </row>
    <row r="147540" spans="23:23" x14ac:dyDescent="0.35">
      <c r="W147540" s="9">
        <v>3</v>
      </c>
    </row>
    <row r="147541" spans="23:23" x14ac:dyDescent="0.35">
      <c r="W147541" s="9">
        <v>3</v>
      </c>
    </row>
    <row r="147542" spans="23:23" x14ac:dyDescent="0.35">
      <c r="W147542" s="9">
        <v>3</v>
      </c>
    </row>
    <row r="147543" spans="23:23" x14ac:dyDescent="0.35">
      <c r="W147543" s="9">
        <v>3</v>
      </c>
    </row>
    <row r="147544" spans="23:23" x14ac:dyDescent="0.35">
      <c r="W147544" s="9">
        <v>3</v>
      </c>
    </row>
    <row r="147545" spans="23:23" x14ac:dyDescent="0.35">
      <c r="W147545" s="9">
        <v>3</v>
      </c>
    </row>
    <row r="147546" spans="23:23" x14ac:dyDescent="0.35">
      <c r="W147546" s="9">
        <v>3</v>
      </c>
    </row>
    <row r="147547" spans="23:23" x14ac:dyDescent="0.35">
      <c r="W147547" s="9">
        <v>3</v>
      </c>
    </row>
    <row r="147548" spans="23:23" x14ac:dyDescent="0.35">
      <c r="W147548" s="9">
        <v>3</v>
      </c>
    </row>
    <row r="147549" spans="23:23" x14ac:dyDescent="0.35">
      <c r="W147549" s="9">
        <v>3</v>
      </c>
    </row>
    <row r="147550" spans="23:23" x14ac:dyDescent="0.35">
      <c r="W147550" s="9">
        <v>3</v>
      </c>
    </row>
    <row r="147551" spans="23:23" x14ac:dyDescent="0.35">
      <c r="W147551" s="9">
        <v>3</v>
      </c>
    </row>
    <row r="147552" spans="23:23" x14ac:dyDescent="0.35">
      <c r="W147552" s="9">
        <v>3</v>
      </c>
    </row>
    <row r="147553" spans="23:23" x14ac:dyDescent="0.35">
      <c r="W147553" s="9">
        <v>3</v>
      </c>
    </row>
    <row r="147554" spans="23:23" x14ac:dyDescent="0.35">
      <c r="W147554" s="9">
        <v>3</v>
      </c>
    </row>
    <row r="147555" spans="23:23" x14ac:dyDescent="0.35">
      <c r="W147555" s="9">
        <v>3</v>
      </c>
    </row>
    <row r="147556" spans="23:23" x14ac:dyDescent="0.35">
      <c r="W147556" s="9">
        <v>3</v>
      </c>
    </row>
    <row r="147557" spans="23:23" x14ac:dyDescent="0.35">
      <c r="W147557" s="9">
        <v>3</v>
      </c>
    </row>
    <row r="147558" spans="23:23" x14ac:dyDescent="0.35">
      <c r="W147558" s="9">
        <v>3</v>
      </c>
    </row>
    <row r="147559" spans="23:23" x14ac:dyDescent="0.35">
      <c r="W147559" s="9">
        <v>3</v>
      </c>
    </row>
    <row r="147560" spans="23:23" x14ac:dyDescent="0.35">
      <c r="W147560" s="9">
        <v>3</v>
      </c>
    </row>
    <row r="147561" spans="23:23" x14ac:dyDescent="0.35">
      <c r="W147561" s="9">
        <v>3</v>
      </c>
    </row>
    <row r="147562" spans="23:23" x14ac:dyDescent="0.35">
      <c r="W147562" s="9">
        <v>3</v>
      </c>
    </row>
    <row r="147563" spans="23:23" x14ac:dyDescent="0.35">
      <c r="W147563" s="9">
        <v>3</v>
      </c>
    </row>
    <row r="147564" spans="23:23" x14ac:dyDescent="0.35">
      <c r="W147564" s="9">
        <v>3</v>
      </c>
    </row>
    <row r="147565" spans="23:23" x14ac:dyDescent="0.35">
      <c r="W147565" s="9">
        <v>3</v>
      </c>
    </row>
    <row r="147566" spans="23:23" x14ac:dyDescent="0.35">
      <c r="W147566" s="9">
        <v>3</v>
      </c>
    </row>
    <row r="147567" spans="23:23" x14ac:dyDescent="0.35">
      <c r="W147567" s="9">
        <v>3</v>
      </c>
    </row>
    <row r="147568" spans="23:23" x14ac:dyDescent="0.35">
      <c r="W147568" s="9">
        <v>3</v>
      </c>
    </row>
    <row r="147569" spans="23:23" x14ac:dyDescent="0.35">
      <c r="W147569" s="9">
        <v>3</v>
      </c>
    </row>
    <row r="147570" spans="23:23" x14ac:dyDescent="0.35">
      <c r="W147570" s="9">
        <v>3</v>
      </c>
    </row>
    <row r="147571" spans="23:23" x14ac:dyDescent="0.35">
      <c r="W147571" s="9">
        <v>3</v>
      </c>
    </row>
    <row r="147572" spans="23:23" x14ac:dyDescent="0.35">
      <c r="W147572" s="9">
        <v>3</v>
      </c>
    </row>
    <row r="147573" spans="23:23" x14ac:dyDescent="0.35">
      <c r="W147573" s="9">
        <v>3</v>
      </c>
    </row>
    <row r="147574" spans="23:23" x14ac:dyDescent="0.35">
      <c r="W147574" s="9">
        <v>3</v>
      </c>
    </row>
    <row r="147575" spans="23:23" x14ac:dyDescent="0.35">
      <c r="W147575" s="9">
        <v>3</v>
      </c>
    </row>
    <row r="147576" spans="23:23" x14ac:dyDescent="0.35">
      <c r="W147576" s="9">
        <v>3</v>
      </c>
    </row>
    <row r="147577" spans="23:23" x14ac:dyDescent="0.35">
      <c r="W147577" s="9">
        <v>3</v>
      </c>
    </row>
    <row r="147578" spans="23:23" x14ac:dyDescent="0.35">
      <c r="W147578" s="9">
        <v>3</v>
      </c>
    </row>
    <row r="147579" spans="23:23" x14ac:dyDescent="0.35">
      <c r="W147579" s="9">
        <v>3</v>
      </c>
    </row>
    <row r="147580" spans="23:23" x14ac:dyDescent="0.35">
      <c r="W147580" s="9">
        <v>3</v>
      </c>
    </row>
    <row r="147581" spans="23:23" x14ac:dyDescent="0.35">
      <c r="W147581" s="9">
        <v>3</v>
      </c>
    </row>
    <row r="147582" spans="23:23" x14ac:dyDescent="0.35">
      <c r="W147582" s="9">
        <v>3</v>
      </c>
    </row>
    <row r="147583" spans="23:23" x14ac:dyDescent="0.35">
      <c r="W147583" s="9">
        <v>3</v>
      </c>
    </row>
    <row r="147584" spans="23:23" x14ac:dyDescent="0.35">
      <c r="W147584" s="9">
        <v>3</v>
      </c>
    </row>
    <row r="147585" spans="23:23" x14ac:dyDescent="0.35">
      <c r="W147585" s="9">
        <v>3</v>
      </c>
    </row>
    <row r="147586" spans="23:23" x14ac:dyDescent="0.35">
      <c r="W147586" s="9">
        <v>3</v>
      </c>
    </row>
    <row r="147587" spans="23:23" x14ac:dyDescent="0.35">
      <c r="W147587" s="9">
        <v>3</v>
      </c>
    </row>
    <row r="147588" spans="23:23" x14ac:dyDescent="0.35">
      <c r="W147588" s="9">
        <v>3</v>
      </c>
    </row>
    <row r="147589" spans="23:23" x14ac:dyDescent="0.35">
      <c r="W147589" s="9">
        <v>3</v>
      </c>
    </row>
    <row r="147590" spans="23:23" x14ac:dyDescent="0.35">
      <c r="W147590" s="9">
        <v>3</v>
      </c>
    </row>
    <row r="147591" spans="23:23" x14ac:dyDescent="0.35">
      <c r="W147591" s="9">
        <v>3</v>
      </c>
    </row>
    <row r="147592" spans="23:23" x14ac:dyDescent="0.35">
      <c r="W147592" s="9">
        <v>3</v>
      </c>
    </row>
    <row r="147593" spans="23:23" x14ac:dyDescent="0.35">
      <c r="W147593" s="9">
        <v>3</v>
      </c>
    </row>
    <row r="147594" spans="23:23" x14ac:dyDescent="0.35">
      <c r="W147594" s="9">
        <v>3</v>
      </c>
    </row>
    <row r="147595" spans="23:23" x14ac:dyDescent="0.35">
      <c r="W147595" s="9">
        <v>3</v>
      </c>
    </row>
    <row r="147596" spans="23:23" x14ac:dyDescent="0.35">
      <c r="W147596" s="9">
        <v>3</v>
      </c>
    </row>
    <row r="147597" spans="23:23" x14ac:dyDescent="0.35">
      <c r="W147597" s="9">
        <v>3</v>
      </c>
    </row>
    <row r="147598" spans="23:23" x14ac:dyDescent="0.35">
      <c r="W147598" s="9">
        <v>3</v>
      </c>
    </row>
    <row r="147599" spans="23:23" x14ac:dyDescent="0.35">
      <c r="W147599" s="9">
        <v>3</v>
      </c>
    </row>
    <row r="147600" spans="23:23" x14ac:dyDescent="0.35">
      <c r="W147600" s="9">
        <v>3</v>
      </c>
    </row>
    <row r="147601" spans="23:23" x14ac:dyDescent="0.35">
      <c r="W147601" s="9">
        <v>3</v>
      </c>
    </row>
    <row r="147602" spans="23:23" x14ac:dyDescent="0.35">
      <c r="W147602" s="9">
        <v>3</v>
      </c>
    </row>
    <row r="147603" spans="23:23" x14ac:dyDescent="0.35">
      <c r="W147603" s="9">
        <v>3</v>
      </c>
    </row>
    <row r="147604" spans="23:23" x14ac:dyDescent="0.35">
      <c r="W147604" s="9">
        <v>3</v>
      </c>
    </row>
    <row r="147605" spans="23:23" x14ac:dyDescent="0.35">
      <c r="W147605" s="9">
        <v>3</v>
      </c>
    </row>
    <row r="147606" spans="23:23" x14ac:dyDescent="0.35">
      <c r="W147606" s="9">
        <v>3</v>
      </c>
    </row>
    <row r="147607" spans="23:23" x14ac:dyDescent="0.35">
      <c r="W147607" s="9">
        <v>3</v>
      </c>
    </row>
    <row r="147608" spans="23:23" x14ac:dyDescent="0.35">
      <c r="W147608" s="9">
        <v>3</v>
      </c>
    </row>
    <row r="147609" spans="23:23" x14ac:dyDescent="0.35">
      <c r="W147609" s="9">
        <v>3</v>
      </c>
    </row>
    <row r="147610" spans="23:23" x14ac:dyDescent="0.35">
      <c r="W147610" s="9">
        <v>3</v>
      </c>
    </row>
    <row r="147611" spans="23:23" x14ac:dyDescent="0.35">
      <c r="W147611" s="9">
        <v>3</v>
      </c>
    </row>
    <row r="147612" spans="23:23" x14ac:dyDescent="0.35">
      <c r="W147612" s="9">
        <v>3</v>
      </c>
    </row>
    <row r="147613" spans="23:23" x14ac:dyDescent="0.35">
      <c r="W147613" s="9">
        <v>3</v>
      </c>
    </row>
    <row r="147614" spans="23:23" x14ac:dyDescent="0.35">
      <c r="W147614" s="9">
        <v>3</v>
      </c>
    </row>
    <row r="147615" spans="23:23" x14ac:dyDescent="0.35">
      <c r="W147615" s="9">
        <v>3</v>
      </c>
    </row>
    <row r="147616" spans="23:23" x14ac:dyDescent="0.35">
      <c r="W147616" s="9">
        <v>3</v>
      </c>
    </row>
    <row r="147617" spans="23:23" x14ac:dyDescent="0.35">
      <c r="W147617" s="9">
        <v>3</v>
      </c>
    </row>
    <row r="147618" spans="23:23" x14ac:dyDescent="0.35">
      <c r="W147618" s="9">
        <v>3</v>
      </c>
    </row>
    <row r="147619" spans="23:23" x14ac:dyDescent="0.35">
      <c r="W147619" s="9">
        <v>3</v>
      </c>
    </row>
    <row r="147620" spans="23:23" x14ac:dyDescent="0.35">
      <c r="W147620" s="9">
        <v>3</v>
      </c>
    </row>
    <row r="147621" spans="23:23" x14ac:dyDescent="0.35">
      <c r="W147621" s="9">
        <v>3</v>
      </c>
    </row>
    <row r="147622" spans="23:23" x14ac:dyDescent="0.35">
      <c r="W147622" s="9">
        <v>3</v>
      </c>
    </row>
    <row r="147623" spans="23:23" x14ac:dyDescent="0.35">
      <c r="W147623" s="9">
        <v>3</v>
      </c>
    </row>
    <row r="147624" spans="23:23" x14ac:dyDescent="0.35">
      <c r="W147624" s="9">
        <v>3</v>
      </c>
    </row>
    <row r="147625" spans="23:23" x14ac:dyDescent="0.35">
      <c r="W147625" s="9">
        <v>3</v>
      </c>
    </row>
    <row r="147626" spans="23:23" x14ac:dyDescent="0.35">
      <c r="W147626" s="9">
        <v>3</v>
      </c>
    </row>
    <row r="147627" spans="23:23" x14ac:dyDescent="0.35">
      <c r="W147627" s="9">
        <v>3</v>
      </c>
    </row>
    <row r="147628" spans="23:23" x14ac:dyDescent="0.35">
      <c r="W147628" s="9">
        <v>3</v>
      </c>
    </row>
    <row r="147629" spans="23:23" x14ac:dyDescent="0.35">
      <c r="W147629" s="9">
        <v>3</v>
      </c>
    </row>
    <row r="147630" spans="23:23" x14ac:dyDescent="0.35">
      <c r="W147630" s="9">
        <v>3</v>
      </c>
    </row>
    <row r="147631" spans="23:23" x14ac:dyDescent="0.35">
      <c r="W147631" s="9">
        <v>3</v>
      </c>
    </row>
    <row r="147632" spans="23:23" x14ac:dyDescent="0.35">
      <c r="W147632" s="9">
        <v>3</v>
      </c>
    </row>
    <row r="147633" spans="23:23" x14ac:dyDescent="0.35">
      <c r="W147633" s="9">
        <v>3</v>
      </c>
    </row>
    <row r="147634" spans="23:23" x14ac:dyDescent="0.35">
      <c r="W147634" s="9">
        <v>3</v>
      </c>
    </row>
    <row r="147635" spans="23:23" x14ac:dyDescent="0.35">
      <c r="W147635" s="9">
        <v>3</v>
      </c>
    </row>
    <row r="147636" spans="23:23" x14ac:dyDescent="0.35">
      <c r="W147636" s="9">
        <v>3</v>
      </c>
    </row>
    <row r="147637" spans="23:23" x14ac:dyDescent="0.35">
      <c r="W147637" s="9">
        <v>3</v>
      </c>
    </row>
    <row r="147638" spans="23:23" x14ac:dyDescent="0.35">
      <c r="W147638" s="9">
        <v>3</v>
      </c>
    </row>
    <row r="147639" spans="23:23" x14ac:dyDescent="0.35">
      <c r="W147639" s="9">
        <v>3</v>
      </c>
    </row>
    <row r="147640" spans="23:23" x14ac:dyDescent="0.35">
      <c r="W147640" s="9">
        <v>3</v>
      </c>
    </row>
    <row r="147641" spans="23:23" x14ac:dyDescent="0.35">
      <c r="W147641" s="9">
        <v>3</v>
      </c>
    </row>
    <row r="147642" spans="23:23" x14ac:dyDescent="0.35">
      <c r="W147642" s="9">
        <v>3</v>
      </c>
    </row>
    <row r="147643" spans="23:23" x14ac:dyDescent="0.35">
      <c r="W147643" s="9">
        <v>3</v>
      </c>
    </row>
    <row r="147644" spans="23:23" x14ac:dyDescent="0.35">
      <c r="W147644" s="9">
        <v>3</v>
      </c>
    </row>
    <row r="147645" spans="23:23" x14ac:dyDescent="0.35">
      <c r="W147645" s="9">
        <v>3</v>
      </c>
    </row>
    <row r="147646" spans="23:23" x14ac:dyDescent="0.35">
      <c r="W147646" s="9">
        <v>3</v>
      </c>
    </row>
    <row r="147647" spans="23:23" x14ac:dyDescent="0.35">
      <c r="W147647" s="9">
        <v>3</v>
      </c>
    </row>
    <row r="147648" spans="23:23" x14ac:dyDescent="0.35">
      <c r="W147648" s="9">
        <v>3</v>
      </c>
    </row>
    <row r="147649" spans="23:23" x14ac:dyDescent="0.35">
      <c r="W147649" s="9">
        <v>3</v>
      </c>
    </row>
    <row r="147650" spans="23:23" x14ac:dyDescent="0.35">
      <c r="W147650" s="9">
        <v>3</v>
      </c>
    </row>
    <row r="147651" spans="23:23" x14ac:dyDescent="0.35">
      <c r="W147651" s="9">
        <v>3</v>
      </c>
    </row>
    <row r="147652" spans="23:23" x14ac:dyDescent="0.35">
      <c r="W147652" s="9">
        <v>3</v>
      </c>
    </row>
    <row r="147653" spans="23:23" x14ac:dyDescent="0.35">
      <c r="W147653" s="9">
        <v>3</v>
      </c>
    </row>
    <row r="147654" spans="23:23" x14ac:dyDescent="0.35">
      <c r="W147654" s="9">
        <v>3</v>
      </c>
    </row>
    <row r="147655" spans="23:23" x14ac:dyDescent="0.35">
      <c r="W147655" s="9">
        <v>3</v>
      </c>
    </row>
    <row r="147656" spans="23:23" x14ac:dyDescent="0.35">
      <c r="W147656" s="9">
        <v>3</v>
      </c>
    </row>
    <row r="147657" spans="23:23" x14ac:dyDescent="0.35">
      <c r="W147657" s="9">
        <v>3</v>
      </c>
    </row>
    <row r="147658" spans="23:23" x14ac:dyDescent="0.35">
      <c r="W147658" s="9">
        <v>3</v>
      </c>
    </row>
    <row r="147659" spans="23:23" x14ac:dyDescent="0.35">
      <c r="W147659" s="9">
        <v>3</v>
      </c>
    </row>
    <row r="147660" spans="23:23" x14ac:dyDescent="0.35">
      <c r="W147660" s="9">
        <v>3</v>
      </c>
    </row>
    <row r="147661" spans="23:23" x14ac:dyDescent="0.35">
      <c r="W147661" s="9">
        <v>3</v>
      </c>
    </row>
    <row r="147662" spans="23:23" x14ac:dyDescent="0.35">
      <c r="W147662" s="9">
        <v>3</v>
      </c>
    </row>
    <row r="147663" spans="23:23" x14ac:dyDescent="0.35">
      <c r="W147663" s="9">
        <v>3</v>
      </c>
    </row>
    <row r="147664" spans="23:23" x14ac:dyDescent="0.35">
      <c r="W147664" s="9">
        <v>3</v>
      </c>
    </row>
    <row r="147665" spans="23:23" x14ac:dyDescent="0.35">
      <c r="W147665" s="9">
        <v>3</v>
      </c>
    </row>
    <row r="147666" spans="23:23" x14ac:dyDescent="0.35">
      <c r="W147666" s="9">
        <v>3</v>
      </c>
    </row>
    <row r="147667" spans="23:23" x14ac:dyDescent="0.35">
      <c r="W147667" s="9">
        <v>3</v>
      </c>
    </row>
    <row r="147668" spans="23:23" x14ac:dyDescent="0.35">
      <c r="W147668" s="9">
        <v>3</v>
      </c>
    </row>
    <row r="147669" spans="23:23" x14ac:dyDescent="0.35">
      <c r="W147669" s="9">
        <v>3</v>
      </c>
    </row>
    <row r="147670" spans="23:23" x14ac:dyDescent="0.35">
      <c r="W147670" s="9">
        <v>3</v>
      </c>
    </row>
    <row r="147671" spans="23:23" x14ac:dyDescent="0.35">
      <c r="W147671" s="9">
        <v>3</v>
      </c>
    </row>
    <row r="147672" spans="23:23" x14ac:dyDescent="0.35">
      <c r="W147672" s="9">
        <v>3</v>
      </c>
    </row>
    <row r="147673" spans="23:23" x14ac:dyDescent="0.35">
      <c r="W147673" s="9">
        <v>3</v>
      </c>
    </row>
    <row r="147674" spans="23:23" x14ac:dyDescent="0.35">
      <c r="W147674" s="9">
        <v>3</v>
      </c>
    </row>
    <row r="147675" spans="23:23" x14ac:dyDescent="0.35">
      <c r="W147675" s="9">
        <v>3</v>
      </c>
    </row>
    <row r="147676" spans="23:23" x14ac:dyDescent="0.35">
      <c r="W147676" s="9">
        <v>3</v>
      </c>
    </row>
    <row r="147677" spans="23:23" x14ac:dyDescent="0.35">
      <c r="W147677" s="9">
        <v>3</v>
      </c>
    </row>
    <row r="147678" spans="23:23" x14ac:dyDescent="0.35">
      <c r="W147678" s="9">
        <v>3</v>
      </c>
    </row>
    <row r="147679" spans="23:23" x14ac:dyDescent="0.35">
      <c r="W147679" s="9">
        <v>3</v>
      </c>
    </row>
    <row r="147680" spans="23:23" x14ac:dyDescent="0.35">
      <c r="W147680" s="9">
        <v>3</v>
      </c>
    </row>
    <row r="147681" spans="23:23" x14ac:dyDescent="0.35">
      <c r="W147681" s="9">
        <v>3</v>
      </c>
    </row>
    <row r="147682" spans="23:23" x14ac:dyDescent="0.35">
      <c r="W147682" s="9">
        <v>3</v>
      </c>
    </row>
    <row r="147683" spans="23:23" x14ac:dyDescent="0.35">
      <c r="W147683" s="9">
        <v>3</v>
      </c>
    </row>
    <row r="147684" spans="23:23" x14ac:dyDescent="0.35">
      <c r="W147684" s="9">
        <v>3</v>
      </c>
    </row>
    <row r="147685" spans="23:23" x14ac:dyDescent="0.35">
      <c r="W147685" s="9">
        <v>3</v>
      </c>
    </row>
    <row r="147686" spans="23:23" x14ac:dyDescent="0.35">
      <c r="W147686" s="9">
        <v>3</v>
      </c>
    </row>
    <row r="147687" spans="23:23" x14ac:dyDescent="0.35">
      <c r="W147687" s="9">
        <v>3</v>
      </c>
    </row>
    <row r="147688" spans="23:23" x14ac:dyDescent="0.35">
      <c r="W147688" s="9">
        <v>3</v>
      </c>
    </row>
    <row r="147689" spans="23:23" x14ac:dyDescent="0.35">
      <c r="W147689" s="9">
        <v>3</v>
      </c>
    </row>
    <row r="147690" spans="23:23" x14ac:dyDescent="0.35">
      <c r="W147690" s="9">
        <v>3</v>
      </c>
    </row>
    <row r="147691" spans="23:23" x14ac:dyDescent="0.35">
      <c r="W147691" s="9">
        <v>3</v>
      </c>
    </row>
    <row r="147692" spans="23:23" x14ac:dyDescent="0.35">
      <c r="W147692" s="9">
        <v>3</v>
      </c>
    </row>
    <row r="147693" spans="23:23" x14ac:dyDescent="0.35">
      <c r="W147693" s="9">
        <v>3</v>
      </c>
    </row>
    <row r="147694" spans="23:23" x14ac:dyDescent="0.35">
      <c r="W147694" s="9">
        <v>3</v>
      </c>
    </row>
    <row r="147695" spans="23:23" x14ac:dyDescent="0.35">
      <c r="W147695" s="9">
        <v>3</v>
      </c>
    </row>
    <row r="147696" spans="23:23" x14ac:dyDescent="0.35">
      <c r="W147696" s="9">
        <v>3</v>
      </c>
    </row>
    <row r="147697" spans="23:23" x14ac:dyDescent="0.35">
      <c r="W147697" s="9">
        <v>3</v>
      </c>
    </row>
    <row r="147698" spans="23:23" x14ac:dyDescent="0.35">
      <c r="W147698" s="9">
        <v>3</v>
      </c>
    </row>
    <row r="147699" spans="23:23" x14ac:dyDescent="0.35">
      <c r="W147699" s="9">
        <v>3</v>
      </c>
    </row>
    <row r="147700" spans="23:23" x14ac:dyDescent="0.35">
      <c r="W147700" s="9">
        <v>3</v>
      </c>
    </row>
    <row r="147701" spans="23:23" x14ac:dyDescent="0.35">
      <c r="W147701" s="9">
        <v>3</v>
      </c>
    </row>
    <row r="147702" spans="23:23" x14ac:dyDescent="0.35">
      <c r="W147702" s="9">
        <v>3</v>
      </c>
    </row>
    <row r="147703" spans="23:23" x14ac:dyDescent="0.35">
      <c r="W147703" s="9">
        <v>3</v>
      </c>
    </row>
    <row r="147704" spans="23:23" x14ac:dyDescent="0.35">
      <c r="W147704" s="9">
        <v>3</v>
      </c>
    </row>
    <row r="147705" spans="23:23" x14ac:dyDescent="0.35">
      <c r="W147705" s="9">
        <v>3</v>
      </c>
    </row>
    <row r="147706" spans="23:23" x14ac:dyDescent="0.35">
      <c r="W147706" s="9">
        <v>3</v>
      </c>
    </row>
    <row r="147707" spans="23:23" x14ac:dyDescent="0.35">
      <c r="W147707" s="9">
        <v>3</v>
      </c>
    </row>
    <row r="147708" spans="23:23" x14ac:dyDescent="0.35">
      <c r="W147708" s="9">
        <v>3</v>
      </c>
    </row>
    <row r="147709" spans="23:23" x14ac:dyDescent="0.35">
      <c r="W147709" s="9">
        <v>3</v>
      </c>
    </row>
    <row r="147710" spans="23:23" x14ac:dyDescent="0.35">
      <c r="W147710" s="9">
        <v>3</v>
      </c>
    </row>
    <row r="147711" spans="23:23" x14ac:dyDescent="0.35">
      <c r="W147711" s="9">
        <v>3</v>
      </c>
    </row>
    <row r="147712" spans="23:23" x14ac:dyDescent="0.35">
      <c r="W147712" s="9">
        <v>3</v>
      </c>
    </row>
    <row r="147713" spans="23:23" x14ac:dyDescent="0.35">
      <c r="W147713" s="9">
        <v>3</v>
      </c>
    </row>
    <row r="147714" spans="23:23" x14ac:dyDescent="0.35">
      <c r="W147714" s="9">
        <v>3</v>
      </c>
    </row>
    <row r="147715" spans="23:23" x14ac:dyDescent="0.35">
      <c r="W147715" s="9">
        <v>3</v>
      </c>
    </row>
    <row r="147716" spans="23:23" x14ac:dyDescent="0.35">
      <c r="W147716" s="9">
        <v>3</v>
      </c>
    </row>
    <row r="147717" spans="23:23" x14ac:dyDescent="0.35">
      <c r="W147717" s="9">
        <v>3</v>
      </c>
    </row>
    <row r="147718" spans="23:23" x14ac:dyDescent="0.35">
      <c r="W147718" s="9">
        <v>3</v>
      </c>
    </row>
    <row r="147719" spans="23:23" x14ac:dyDescent="0.35">
      <c r="W147719" s="9">
        <v>3</v>
      </c>
    </row>
    <row r="147720" spans="23:23" x14ac:dyDescent="0.35">
      <c r="W147720" s="9">
        <v>3</v>
      </c>
    </row>
    <row r="147721" spans="23:23" x14ac:dyDescent="0.35">
      <c r="W147721" s="9">
        <v>3</v>
      </c>
    </row>
    <row r="147722" spans="23:23" x14ac:dyDescent="0.35">
      <c r="W147722" s="9">
        <v>3</v>
      </c>
    </row>
    <row r="147723" spans="23:23" x14ac:dyDescent="0.35">
      <c r="W147723" s="9">
        <v>3</v>
      </c>
    </row>
    <row r="147724" spans="23:23" x14ac:dyDescent="0.35">
      <c r="W147724" s="9">
        <v>3</v>
      </c>
    </row>
    <row r="147725" spans="23:23" x14ac:dyDescent="0.35">
      <c r="W147725" s="9">
        <v>3</v>
      </c>
    </row>
    <row r="147726" spans="23:23" x14ac:dyDescent="0.35">
      <c r="W147726" s="9">
        <v>3</v>
      </c>
    </row>
    <row r="147727" spans="23:23" x14ac:dyDescent="0.35">
      <c r="W147727" s="9">
        <v>3</v>
      </c>
    </row>
    <row r="147728" spans="23:23" x14ac:dyDescent="0.35">
      <c r="W147728" s="9">
        <v>3</v>
      </c>
    </row>
    <row r="147729" spans="23:23" x14ac:dyDescent="0.35">
      <c r="W147729" s="9">
        <v>3</v>
      </c>
    </row>
    <row r="147730" spans="23:23" x14ac:dyDescent="0.35">
      <c r="W147730" s="9">
        <v>3</v>
      </c>
    </row>
    <row r="147731" spans="23:23" x14ac:dyDescent="0.35">
      <c r="W147731" s="9">
        <v>3</v>
      </c>
    </row>
    <row r="147732" spans="23:23" x14ac:dyDescent="0.35">
      <c r="W147732" s="9">
        <v>3</v>
      </c>
    </row>
    <row r="147733" spans="23:23" x14ac:dyDescent="0.35">
      <c r="W147733" s="9">
        <v>3</v>
      </c>
    </row>
    <row r="147734" spans="23:23" x14ac:dyDescent="0.35">
      <c r="W147734" s="9">
        <v>3</v>
      </c>
    </row>
    <row r="147735" spans="23:23" x14ac:dyDescent="0.35">
      <c r="W147735" s="9">
        <v>3</v>
      </c>
    </row>
    <row r="147736" spans="23:23" x14ac:dyDescent="0.35">
      <c r="W147736" s="9">
        <v>3</v>
      </c>
    </row>
    <row r="147737" spans="23:23" x14ac:dyDescent="0.35">
      <c r="W147737" s="9">
        <v>3</v>
      </c>
    </row>
    <row r="147738" spans="23:23" x14ac:dyDescent="0.35">
      <c r="W147738" s="9">
        <v>3</v>
      </c>
    </row>
    <row r="147739" spans="23:23" x14ac:dyDescent="0.35">
      <c r="W147739" s="9">
        <v>3</v>
      </c>
    </row>
    <row r="147740" spans="23:23" x14ac:dyDescent="0.35">
      <c r="W147740" s="9">
        <v>3</v>
      </c>
    </row>
    <row r="147741" spans="23:23" x14ac:dyDescent="0.35">
      <c r="W147741" s="9">
        <v>3</v>
      </c>
    </row>
    <row r="147742" spans="23:23" x14ac:dyDescent="0.35">
      <c r="W147742" s="9">
        <v>3</v>
      </c>
    </row>
    <row r="147743" spans="23:23" x14ac:dyDescent="0.35">
      <c r="W147743" s="9">
        <v>3</v>
      </c>
    </row>
    <row r="147744" spans="23:23" x14ac:dyDescent="0.35">
      <c r="W147744" s="9">
        <v>3</v>
      </c>
    </row>
    <row r="147745" spans="23:23" x14ac:dyDescent="0.35">
      <c r="W147745" s="9">
        <v>3</v>
      </c>
    </row>
    <row r="147746" spans="23:23" x14ac:dyDescent="0.35">
      <c r="W147746" s="9">
        <v>3</v>
      </c>
    </row>
    <row r="147747" spans="23:23" x14ac:dyDescent="0.35">
      <c r="W147747" s="9">
        <v>3</v>
      </c>
    </row>
    <row r="147748" spans="23:23" x14ac:dyDescent="0.35">
      <c r="W147748" s="9">
        <v>3</v>
      </c>
    </row>
    <row r="147749" spans="23:23" x14ac:dyDescent="0.35">
      <c r="W147749" s="9">
        <v>3</v>
      </c>
    </row>
    <row r="147750" spans="23:23" x14ac:dyDescent="0.35">
      <c r="W147750" s="9">
        <v>3</v>
      </c>
    </row>
    <row r="147751" spans="23:23" x14ac:dyDescent="0.35">
      <c r="W147751" s="9">
        <v>3</v>
      </c>
    </row>
    <row r="147752" spans="23:23" x14ac:dyDescent="0.35">
      <c r="W147752" s="9">
        <v>3</v>
      </c>
    </row>
    <row r="147753" spans="23:23" x14ac:dyDescent="0.35">
      <c r="W147753" s="9">
        <v>3</v>
      </c>
    </row>
    <row r="147754" spans="23:23" x14ac:dyDescent="0.35">
      <c r="W147754" s="9">
        <v>3</v>
      </c>
    </row>
    <row r="147755" spans="23:23" x14ac:dyDescent="0.35">
      <c r="W147755" s="9">
        <v>3</v>
      </c>
    </row>
    <row r="147756" spans="23:23" x14ac:dyDescent="0.35">
      <c r="W147756" s="9">
        <v>3</v>
      </c>
    </row>
    <row r="147757" spans="23:23" x14ac:dyDescent="0.35">
      <c r="W147757" s="9">
        <v>3</v>
      </c>
    </row>
    <row r="147758" spans="23:23" x14ac:dyDescent="0.35">
      <c r="W147758" s="9">
        <v>3</v>
      </c>
    </row>
    <row r="147759" spans="23:23" x14ac:dyDescent="0.35">
      <c r="W147759" s="9">
        <v>3</v>
      </c>
    </row>
    <row r="147760" spans="23:23" x14ac:dyDescent="0.35">
      <c r="W147760" s="9">
        <v>3</v>
      </c>
    </row>
    <row r="147761" spans="23:23" x14ac:dyDescent="0.35">
      <c r="W147761" s="9">
        <v>3</v>
      </c>
    </row>
    <row r="147762" spans="23:23" x14ac:dyDescent="0.35">
      <c r="W147762" s="9">
        <v>3</v>
      </c>
    </row>
    <row r="147763" spans="23:23" x14ac:dyDescent="0.35">
      <c r="W147763" s="9">
        <v>3</v>
      </c>
    </row>
    <row r="147764" spans="23:23" x14ac:dyDescent="0.35">
      <c r="W147764" s="9">
        <v>3</v>
      </c>
    </row>
    <row r="147765" spans="23:23" x14ac:dyDescent="0.35">
      <c r="W147765" s="9">
        <v>3</v>
      </c>
    </row>
    <row r="147766" spans="23:23" x14ac:dyDescent="0.35">
      <c r="W147766" s="9">
        <v>3</v>
      </c>
    </row>
    <row r="147767" spans="23:23" x14ac:dyDescent="0.35">
      <c r="W147767" s="9">
        <v>3</v>
      </c>
    </row>
    <row r="147768" spans="23:23" x14ac:dyDescent="0.35">
      <c r="W147768" s="9">
        <v>3</v>
      </c>
    </row>
    <row r="147769" spans="23:23" x14ac:dyDescent="0.35">
      <c r="W147769" s="9">
        <v>3</v>
      </c>
    </row>
    <row r="147770" spans="23:23" x14ac:dyDescent="0.35">
      <c r="W147770" s="9">
        <v>3</v>
      </c>
    </row>
    <row r="147771" spans="23:23" x14ac:dyDescent="0.35">
      <c r="W147771" s="9">
        <v>3</v>
      </c>
    </row>
    <row r="147772" spans="23:23" x14ac:dyDescent="0.35">
      <c r="W147772" s="9">
        <v>3</v>
      </c>
    </row>
    <row r="147773" spans="23:23" x14ac:dyDescent="0.35">
      <c r="W147773" s="9">
        <v>3</v>
      </c>
    </row>
    <row r="147774" spans="23:23" x14ac:dyDescent="0.35">
      <c r="W147774" s="9">
        <v>3</v>
      </c>
    </row>
    <row r="147775" spans="23:23" x14ac:dyDescent="0.35">
      <c r="W147775" s="9">
        <v>3</v>
      </c>
    </row>
    <row r="147776" spans="23:23" x14ac:dyDescent="0.35">
      <c r="W147776" s="9">
        <v>3</v>
      </c>
    </row>
    <row r="147777" spans="23:23" x14ac:dyDescent="0.35">
      <c r="W147777" s="9">
        <v>3</v>
      </c>
    </row>
    <row r="147778" spans="23:23" x14ac:dyDescent="0.35">
      <c r="W147778" s="9">
        <v>3</v>
      </c>
    </row>
    <row r="147779" spans="23:23" x14ac:dyDescent="0.35">
      <c r="W147779" s="9">
        <v>3</v>
      </c>
    </row>
    <row r="147780" spans="23:23" x14ac:dyDescent="0.35">
      <c r="W147780" s="9">
        <v>3</v>
      </c>
    </row>
    <row r="147781" spans="23:23" x14ac:dyDescent="0.35">
      <c r="W147781" s="9">
        <v>3</v>
      </c>
    </row>
    <row r="147782" spans="23:23" x14ac:dyDescent="0.35">
      <c r="W147782" s="9">
        <v>3</v>
      </c>
    </row>
    <row r="147783" spans="23:23" x14ac:dyDescent="0.35">
      <c r="W147783" s="9">
        <v>3</v>
      </c>
    </row>
    <row r="147784" spans="23:23" x14ac:dyDescent="0.35">
      <c r="W147784" s="9">
        <v>3</v>
      </c>
    </row>
    <row r="147785" spans="23:23" x14ac:dyDescent="0.35">
      <c r="W147785" s="9">
        <v>3</v>
      </c>
    </row>
    <row r="147786" spans="23:23" x14ac:dyDescent="0.35">
      <c r="W147786" s="9">
        <v>3</v>
      </c>
    </row>
    <row r="147787" spans="23:23" x14ac:dyDescent="0.35">
      <c r="W147787" s="9">
        <v>3</v>
      </c>
    </row>
    <row r="147788" spans="23:23" x14ac:dyDescent="0.35">
      <c r="W147788" s="9">
        <v>3</v>
      </c>
    </row>
    <row r="147789" spans="23:23" x14ac:dyDescent="0.35">
      <c r="W147789" s="9">
        <v>3</v>
      </c>
    </row>
    <row r="147790" spans="23:23" x14ac:dyDescent="0.35">
      <c r="W147790" s="9">
        <v>3</v>
      </c>
    </row>
    <row r="147791" spans="23:23" x14ac:dyDescent="0.35">
      <c r="W147791" s="9">
        <v>3</v>
      </c>
    </row>
    <row r="147792" spans="23:23" x14ac:dyDescent="0.35">
      <c r="W147792" s="9">
        <v>3</v>
      </c>
    </row>
    <row r="147793" spans="23:23" x14ac:dyDescent="0.35">
      <c r="W147793" s="9">
        <v>3</v>
      </c>
    </row>
    <row r="147794" spans="23:23" x14ac:dyDescent="0.35">
      <c r="W147794" s="9">
        <v>3</v>
      </c>
    </row>
    <row r="147795" spans="23:23" x14ac:dyDescent="0.35">
      <c r="W147795" s="9">
        <v>3</v>
      </c>
    </row>
    <row r="147796" spans="23:23" x14ac:dyDescent="0.35">
      <c r="W147796" s="9">
        <v>3</v>
      </c>
    </row>
    <row r="147797" spans="23:23" x14ac:dyDescent="0.35">
      <c r="W147797" s="9">
        <v>3</v>
      </c>
    </row>
    <row r="147798" spans="23:23" x14ac:dyDescent="0.35">
      <c r="W147798" s="9">
        <v>3</v>
      </c>
    </row>
    <row r="147799" spans="23:23" x14ac:dyDescent="0.35">
      <c r="W147799" s="9">
        <v>3</v>
      </c>
    </row>
    <row r="147800" spans="23:23" x14ac:dyDescent="0.35">
      <c r="W147800" s="9">
        <v>3</v>
      </c>
    </row>
    <row r="147801" spans="23:23" x14ac:dyDescent="0.35">
      <c r="W147801" s="9">
        <v>3</v>
      </c>
    </row>
    <row r="147802" spans="23:23" x14ac:dyDescent="0.35">
      <c r="W147802" s="9">
        <v>3</v>
      </c>
    </row>
    <row r="147803" spans="23:23" x14ac:dyDescent="0.35">
      <c r="W147803" s="9">
        <v>3</v>
      </c>
    </row>
    <row r="147804" spans="23:23" x14ac:dyDescent="0.35">
      <c r="W147804" s="9">
        <v>3</v>
      </c>
    </row>
    <row r="147805" spans="23:23" x14ac:dyDescent="0.35">
      <c r="W147805" s="9">
        <v>3</v>
      </c>
    </row>
    <row r="147806" spans="23:23" x14ac:dyDescent="0.35">
      <c r="W147806" s="9">
        <v>3</v>
      </c>
    </row>
    <row r="147807" spans="23:23" x14ac:dyDescent="0.35">
      <c r="W147807" s="9">
        <v>3</v>
      </c>
    </row>
    <row r="147808" spans="23:23" x14ac:dyDescent="0.35">
      <c r="W147808" s="9">
        <v>3</v>
      </c>
    </row>
    <row r="147809" spans="23:23" x14ac:dyDescent="0.35">
      <c r="W147809" s="9">
        <v>3</v>
      </c>
    </row>
    <row r="147810" spans="23:23" x14ac:dyDescent="0.35">
      <c r="W147810" s="9">
        <v>3</v>
      </c>
    </row>
    <row r="147811" spans="23:23" x14ac:dyDescent="0.35">
      <c r="W147811" s="9">
        <v>3</v>
      </c>
    </row>
    <row r="147812" spans="23:23" x14ac:dyDescent="0.35">
      <c r="W147812" s="9">
        <v>3</v>
      </c>
    </row>
    <row r="147813" spans="23:23" x14ac:dyDescent="0.35">
      <c r="W147813" s="9">
        <v>3</v>
      </c>
    </row>
    <row r="147814" spans="23:23" x14ac:dyDescent="0.35">
      <c r="W147814" s="9">
        <v>3</v>
      </c>
    </row>
    <row r="147815" spans="23:23" x14ac:dyDescent="0.35">
      <c r="W147815" s="9">
        <v>3</v>
      </c>
    </row>
    <row r="147816" spans="23:23" x14ac:dyDescent="0.35">
      <c r="W147816" s="9">
        <v>3</v>
      </c>
    </row>
    <row r="147817" spans="23:23" x14ac:dyDescent="0.35">
      <c r="W147817" s="9">
        <v>3</v>
      </c>
    </row>
    <row r="147818" spans="23:23" x14ac:dyDescent="0.35">
      <c r="W147818" s="9">
        <v>3</v>
      </c>
    </row>
    <row r="147819" spans="23:23" x14ac:dyDescent="0.35">
      <c r="W147819" s="9">
        <v>3</v>
      </c>
    </row>
    <row r="147820" spans="23:23" x14ac:dyDescent="0.35">
      <c r="W147820" s="9">
        <v>3</v>
      </c>
    </row>
    <row r="147821" spans="23:23" x14ac:dyDescent="0.35">
      <c r="W147821" s="9">
        <v>3</v>
      </c>
    </row>
    <row r="147822" spans="23:23" x14ac:dyDescent="0.35">
      <c r="W147822" s="9">
        <v>3</v>
      </c>
    </row>
    <row r="147823" spans="23:23" x14ac:dyDescent="0.35">
      <c r="W147823" s="9">
        <v>3</v>
      </c>
    </row>
    <row r="147824" spans="23:23" x14ac:dyDescent="0.35">
      <c r="W147824" s="9">
        <v>3</v>
      </c>
    </row>
    <row r="147825" spans="23:23" x14ac:dyDescent="0.35">
      <c r="W147825" s="9">
        <v>3</v>
      </c>
    </row>
    <row r="147826" spans="23:23" x14ac:dyDescent="0.35">
      <c r="W147826" s="9">
        <v>3</v>
      </c>
    </row>
    <row r="147827" spans="23:23" x14ac:dyDescent="0.35">
      <c r="W147827" s="9">
        <v>3</v>
      </c>
    </row>
    <row r="147828" spans="23:23" x14ac:dyDescent="0.35">
      <c r="W147828" s="9">
        <v>3</v>
      </c>
    </row>
    <row r="147829" spans="23:23" x14ac:dyDescent="0.35">
      <c r="W147829" s="9">
        <v>3</v>
      </c>
    </row>
    <row r="147830" spans="23:23" x14ac:dyDescent="0.35">
      <c r="W147830" s="9">
        <v>3</v>
      </c>
    </row>
    <row r="147831" spans="23:23" x14ac:dyDescent="0.35">
      <c r="W147831" s="9">
        <v>3</v>
      </c>
    </row>
    <row r="147832" spans="23:23" x14ac:dyDescent="0.35">
      <c r="W147832" s="9">
        <v>3</v>
      </c>
    </row>
    <row r="147833" spans="23:23" x14ac:dyDescent="0.35">
      <c r="W147833" s="9">
        <v>3</v>
      </c>
    </row>
    <row r="147834" spans="23:23" x14ac:dyDescent="0.35">
      <c r="W147834" s="9">
        <v>3</v>
      </c>
    </row>
    <row r="147835" spans="23:23" x14ac:dyDescent="0.35">
      <c r="W147835" s="9">
        <v>3</v>
      </c>
    </row>
    <row r="147836" spans="23:23" x14ac:dyDescent="0.35">
      <c r="W147836" s="9">
        <v>3</v>
      </c>
    </row>
    <row r="147837" spans="23:23" x14ac:dyDescent="0.35">
      <c r="W147837" s="9">
        <v>3</v>
      </c>
    </row>
    <row r="147838" spans="23:23" x14ac:dyDescent="0.35">
      <c r="W147838" s="9">
        <v>3</v>
      </c>
    </row>
    <row r="147839" spans="23:23" x14ac:dyDescent="0.35">
      <c r="W147839" s="9">
        <v>3</v>
      </c>
    </row>
    <row r="147840" spans="23:23" x14ac:dyDescent="0.35">
      <c r="W147840" s="9">
        <v>3</v>
      </c>
    </row>
    <row r="147841" spans="23:23" x14ac:dyDescent="0.35">
      <c r="W147841" s="9">
        <v>3</v>
      </c>
    </row>
    <row r="147842" spans="23:23" x14ac:dyDescent="0.35">
      <c r="W147842" s="9">
        <v>3</v>
      </c>
    </row>
    <row r="147843" spans="23:23" x14ac:dyDescent="0.35">
      <c r="W147843" s="9">
        <v>3</v>
      </c>
    </row>
    <row r="147844" spans="23:23" x14ac:dyDescent="0.35">
      <c r="W147844" s="9">
        <v>3</v>
      </c>
    </row>
    <row r="147845" spans="23:23" x14ac:dyDescent="0.35">
      <c r="W147845" s="9">
        <v>3</v>
      </c>
    </row>
    <row r="147846" spans="23:23" x14ac:dyDescent="0.35">
      <c r="W147846" s="9">
        <v>3</v>
      </c>
    </row>
    <row r="147847" spans="23:23" x14ac:dyDescent="0.35">
      <c r="W147847" s="9">
        <v>3</v>
      </c>
    </row>
    <row r="147848" spans="23:23" x14ac:dyDescent="0.35">
      <c r="W147848" s="9">
        <v>3</v>
      </c>
    </row>
    <row r="147849" spans="23:23" x14ac:dyDescent="0.35">
      <c r="W147849" s="9">
        <v>3</v>
      </c>
    </row>
    <row r="147850" spans="23:23" x14ac:dyDescent="0.35">
      <c r="W147850" s="9">
        <v>3</v>
      </c>
    </row>
    <row r="147851" spans="23:23" x14ac:dyDescent="0.35">
      <c r="W147851" s="9">
        <v>3</v>
      </c>
    </row>
    <row r="147852" spans="23:23" x14ac:dyDescent="0.35">
      <c r="W147852" s="9">
        <v>3</v>
      </c>
    </row>
    <row r="147853" spans="23:23" x14ac:dyDescent="0.35">
      <c r="W147853" s="9">
        <v>3</v>
      </c>
    </row>
    <row r="147854" spans="23:23" x14ac:dyDescent="0.35">
      <c r="W147854" s="9">
        <v>3</v>
      </c>
    </row>
    <row r="147855" spans="23:23" x14ac:dyDescent="0.35">
      <c r="W147855" s="9">
        <v>3</v>
      </c>
    </row>
    <row r="147856" spans="23:23" x14ac:dyDescent="0.35">
      <c r="W147856" s="9">
        <v>3</v>
      </c>
    </row>
    <row r="147857" spans="23:23" x14ac:dyDescent="0.35">
      <c r="W147857" s="9">
        <v>3</v>
      </c>
    </row>
    <row r="147858" spans="23:23" x14ac:dyDescent="0.35">
      <c r="W147858" s="9">
        <v>3</v>
      </c>
    </row>
    <row r="147859" spans="23:23" x14ac:dyDescent="0.35">
      <c r="W147859" s="9">
        <v>3</v>
      </c>
    </row>
    <row r="147860" spans="23:23" x14ac:dyDescent="0.35">
      <c r="W147860" s="9">
        <v>3</v>
      </c>
    </row>
    <row r="147861" spans="23:23" x14ac:dyDescent="0.35">
      <c r="W147861" s="9">
        <v>3</v>
      </c>
    </row>
    <row r="147862" spans="23:23" x14ac:dyDescent="0.35">
      <c r="W147862" s="9">
        <v>3</v>
      </c>
    </row>
    <row r="147863" spans="23:23" x14ac:dyDescent="0.35">
      <c r="W147863" s="9">
        <v>3</v>
      </c>
    </row>
    <row r="147864" spans="23:23" x14ac:dyDescent="0.35">
      <c r="W147864" s="9">
        <v>3</v>
      </c>
    </row>
    <row r="147865" spans="23:23" x14ac:dyDescent="0.35">
      <c r="W147865" s="9">
        <v>3</v>
      </c>
    </row>
    <row r="147866" spans="23:23" x14ac:dyDescent="0.35">
      <c r="W147866" s="9">
        <v>3</v>
      </c>
    </row>
    <row r="147867" spans="23:23" x14ac:dyDescent="0.35">
      <c r="W147867" s="9">
        <v>3</v>
      </c>
    </row>
    <row r="147868" spans="23:23" x14ac:dyDescent="0.35">
      <c r="W147868" s="9">
        <v>3</v>
      </c>
    </row>
    <row r="147869" spans="23:23" x14ac:dyDescent="0.35">
      <c r="W147869" s="9">
        <v>3</v>
      </c>
    </row>
    <row r="147870" spans="23:23" x14ac:dyDescent="0.35">
      <c r="W147870" s="9">
        <v>3</v>
      </c>
    </row>
    <row r="147871" spans="23:23" x14ac:dyDescent="0.35">
      <c r="W147871" s="9">
        <v>3</v>
      </c>
    </row>
    <row r="147872" spans="23:23" x14ac:dyDescent="0.35">
      <c r="W147872" s="9">
        <v>3</v>
      </c>
    </row>
    <row r="147873" spans="23:23" x14ac:dyDescent="0.35">
      <c r="W147873" s="9">
        <v>3</v>
      </c>
    </row>
    <row r="147874" spans="23:23" x14ac:dyDescent="0.35">
      <c r="W147874" s="9">
        <v>3</v>
      </c>
    </row>
    <row r="147875" spans="23:23" x14ac:dyDescent="0.35">
      <c r="W147875" s="9">
        <v>3</v>
      </c>
    </row>
    <row r="147876" spans="23:23" x14ac:dyDescent="0.35">
      <c r="W147876" s="9">
        <v>3</v>
      </c>
    </row>
    <row r="147877" spans="23:23" x14ac:dyDescent="0.35">
      <c r="W147877" s="9">
        <v>3</v>
      </c>
    </row>
    <row r="147878" spans="23:23" x14ac:dyDescent="0.35">
      <c r="W147878" s="9">
        <v>3</v>
      </c>
    </row>
    <row r="147879" spans="23:23" x14ac:dyDescent="0.35">
      <c r="W147879" s="9">
        <v>3</v>
      </c>
    </row>
    <row r="147880" spans="23:23" x14ac:dyDescent="0.35">
      <c r="W147880" s="9">
        <v>3</v>
      </c>
    </row>
    <row r="147881" spans="23:23" x14ac:dyDescent="0.35">
      <c r="W147881" s="9">
        <v>3</v>
      </c>
    </row>
    <row r="147882" spans="23:23" x14ac:dyDescent="0.35">
      <c r="W147882" s="9">
        <v>3</v>
      </c>
    </row>
    <row r="147883" spans="23:23" x14ac:dyDescent="0.35">
      <c r="W147883" s="9">
        <v>3</v>
      </c>
    </row>
    <row r="147884" spans="23:23" x14ac:dyDescent="0.35">
      <c r="W147884" s="9">
        <v>3</v>
      </c>
    </row>
    <row r="147885" spans="23:23" x14ac:dyDescent="0.35">
      <c r="W147885" s="9">
        <v>3</v>
      </c>
    </row>
    <row r="147886" spans="23:23" x14ac:dyDescent="0.35">
      <c r="W147886" s="9">
        <v>3</v>
      </c>
    </row>
    <row r="147887" spans="23:23" x14ac:dyDescent="0.35">
      <c r="W147887" s="9">
        <v>3</v>
      </c>
    </row>
    <row r="147888" spans="23:23" x14ac:dyDescent="0.35">
      <c r="W147888" s="9">
        <v>3</v>
      </c>
    </row>
    <row r="147889" spans="23:23" x14ac:dyDescent="0.35">
      <c r="W147889" s="9">
        <v>3</v>
      </c>
    </row>
    <row r="147890" spans="23:23" x14ac:dyDescent="0.35">
      <c r="W147890" s="9">
        <v>3</v>
      </c>
    </row>
    <row r="147891" spans="23:23" x14ac:dyDescent="0.35">
      <c r="W147891" s="9">
        <v>3</v>
      </c>
    </row>
    <row r="147892" spans="23:23" x14ac:dyDescent="0.35">
      <c r="W147892" s="9">
        <v>3</v>
      </c>
    </row>
    <row r="147893" spans="23:23" x14ac:dyDescent="0.35">
      <c r="W147893" s="9">
        <v>3</v>
      </c>
    </row>
    <row r="147894" spans="23:23" x14ac:dyDescent="0.35">
      <c r="W147894" s="9">
        <v>3</v>
      </c>
    </row>
    <row r="147895" spans="23:23" x14ac:dyDescent="0.35">
      <c r="W147895" s="9">
        <v>3</v>
      </c>
    </row>
    <row r="147896" spans="23:23" x14ac:dyDescent="0.35">
      <c r="W147896" s="9">
        <v>3</v>
      </c>
    </row>
    <row r="147897" spans="23:23" x14ac:dyDescent="0.35">
      <c r="W147897" s="9">
        <v>3</v>
      </c>
    </row>
    <row r="147898" spans="23:23" x14ac:dyDescent="0.35">
      <c r="W147898" s="9">
        <v>3</v>
      </c>
    </row>
    <row r="147899" spans="23:23" x14ac:dyDescent="0.35">
      <c r="W147899" s="9">
        <v>3</v>
      </c>
    </row>
    <row r="147900" spans="23:23" x14ac:dyDescent="0.35">
      <c r="W147900" s="9">
        <v>3</v>
      </c>
    </row>
    <row r="147901" spans="23:23" x14ac:dyDescent="0.35">
      <c r="W147901" s="9">
        <v>3</v>
      </c>
    </row>
    <row r="147902" spans="23:23" x14ac:dyDescent="0.35">
      <c r="W147902" s="9">
        <v>3</v>
      </c>
    </row>
    <row r="147903" spans="23:23" x14ac:dyDescent="0.35">
      <c r="W147903" s="9">
        <v>3</v>
      </c>
    </row>
    <row r="147904" spans="23:23" x14ac:dyDescent="0.35">
      <c r="W147904" s="9">
        <v>3</v>
      </c>
    </row>
    <row r="147905" spans="23:23" x14ac:dyDescent="0.35">
      <c r="W147905" s="9">
        <v>3</v>
      </c>
    </row>
    <row r="147906" spans="23:23" x14ac:dyDescent="0.35">
      <c r="W147906" s="9">
        <v>3</v>
      </c>
    </row>
    <row r="147907" spans="23:23" x14ac:dyDescent="0.35">
      <c r="W147907" s="9">
        <v>3</v>
      </c>
    </row>
    <row r="147908" spans="23:23" x14ac:dyDescent="0.35">
      <c r="W147908" s="9">
        <v>3</v>
      </c>
    </row>
    <row r="147909" spans="23:23" x14ac:dyDescent="0.35">
      <c r="W147909" s="9">
        <v>3</v>
      </c>
    </row>
    <row r="147910" spans="23:23" x14ac:dyDescent="0.35">
      <c r="W147910" s="9">
        <v>3</v>
      </c>
    </row>
    <row r="147911" spans="23:23" x14ac:dyDescent="0.35">
      <c r="W147911" s="9">
        <v>3</v>
      </c>
    </row>
    <row r="147912" spans="23:23" x14ac:dyDescent="0.35">
      <c r="W147912" s="9">
        <v>3</v>
      </c>
    </row>
    <row r="147913" spans="23:23" x14ac:dyDescent="0.35">
      <c r="W147913" s="9">
        <v>3</v>
      </c>
    </row>
    <row r="147914" spans="23:23" x14ac:dyDescent="0.35">
      <c r="W147914" s="9">
        <v>3</v>
      </c>
    </row>
    <row r="147915" spans="23:23" x14ac:dyDescent="0.35">
      <c r="W147915" s="9">
        <v>3</v>
      </c>
    </row>
    <row r="147916" spans="23:23" x14ac:dyDescent="0.35">
      <c r="W147916" s="9">
        <v>3</v>
      </c>
    </row>
    <row r="147917" spans="23:23" x14ac:dyDescent="0.35">
      <c r="W147917" s="9">
        <v>3</v>
      </c>
    </row>
    <row r="147918" spans="23:23" x14ac:dyDescent="0.35">
      <c r="W147918" s="9">
        <v>3</v>
      </c>
    </row>
    <row r="147919" spans="23:23" x14ac:dyDescent="0.35">
      <c r="W147919" s="9">
        <v>3</v>
      </c>
    </row>
    <row r="147920" spans="23:23" x14ac:dyDescent="0.35">
      <c r="W147920" s="9">
        <v>3</v>
      </c>
    </row>
    <row r="147921" spans="23:23" x14ac:dyDescent="0.35">
      <c r="W147921" s="9">
        <v>3</v>
      </c>
    </row>
    <row r="147922" spans="23:23" x14ac:dyDescent="0.35">
      <c r="W147922" s="9">
        <v>3</v>
      </c>
    </row>
    <row r="147923" spans="23:23" x14ac:dyDescent="0.35">
      <c r="W147923" s="9">
        <v>3</v>
      </c>
    </row>
    <row r="147924" spans="23:23" x14ac:dyDescent="0.35">
      <c r="W147924" s="9">
        <v>3</v>
      </c>
    </row>
    <row r="147925" spans="23:23" x14ac:dyDescent="0.35">
      <c r="W147925" s="9">
        <v>3</v>
      </c>
    </row>
    <row r="147926" spans="23:23" x14ac:dyDescent="0.35">
      <c r="W147926" s="9">
        <v>3</v>
      </c>
    </row>
    <row r="147927" spans="23:23" x14ac:dyDescent="0.35">
      <c r="W147927" s="9">
        <v>3</v>
      </c>
    </row>
    <row r="147928" spans="23:23" x14ac:dyDescent="0.35">
      <c r="W147928" s="9">
        <v>3</v>
      </c>
    </row>
    <row r="147929" spans="23:23" x14ac:dyDescent="0.35">
      <c r="W147929" s="9">
        <v>3</v>
      </c>
    </row>
    <row r="147930" spans="23:23" x14ac:dyDescent="0.35">
      <c r="W147930" s="9">
        <v>3</v>
      </c>
    </row>
    <row r="147931" spans="23:23" x14ac:dyDescent="0.35">
      <c r="W147931" s="9">
        <v>3</v>
      </c>
    </row>
    <row r="147932" spans="23:23" x14ac:dyDescent="0.35">
      <c r="W147932" s="9">
        <v>3</v>
      </c>
    </row>
    <row r="147933" spans="23:23" x14ac:dyDescent="0.35">
      <c r="W147933" s="9">
        <v>3</v>
      </c>
    </row>
    <row r="147934" spans="23:23" x14ac:dyDescent="0.35">
      <c r="W147934" s="9">
        <v>3</v>
      </c>
    </row>
    <row r="147935" spans="23:23" x14ac:dyDescent="0.35">
      <c r="W147935" s="9">
        <v>3</v>
      </c>
    </row>
    <row r="147936" spans="23:23" x14ac:dyDescent="0.35">
      <c r="W147936" s="9">
        <v>3</v>
      </c>
    </row>
    <row r="147937" spans="23:23" x14ac:dyDescent="0.35">
      <c r="W147937" s="9">
        <v>3</v>
      </c>
    </row>
    <row r="147938" spans="23:23" x14ac:dyDescent="0.35">
      <c r="W147938" s="9">
        <v>3</v>
      </c>
    </row>
    <row r="147939" spans="23:23" x14ac:dyDescent="0.35">
      <c r="W147939" s="9">
        <v>3</v>
      </c>
    </row>
    <row r="147940" spans="23:23" x14ac:dyDescent="0.35">
      <c r="W147940" s="9">
        <v>3</v>
      </c>
    </row>
    <row r="147941" spans="23:23" x14ac:dyDescent="0.35">
      <c r="W147941" s="9">
        <v>3</v>
      </c>
    </row>
    <row r="147942" spans="23:23" x14ac:dyDescent="0.35">
      <c r="W147942" s="9">
        <v>3</v>
      </c>
    </row>
    <row r="147943" spans="23:23" x14ac:dyDescent="0.35">
      <c r="W147943" s="9">
        <v>3</v>
      </c>
    </row>
    <row r="147944" spans="23:23" x14ac:dyDescent="0.35">
      <c r="W147944" s="9">
        <v>3</v>
      </c>
    </row>
    <row r="147945" spans="23:23" x14ac:dyDescent="0.35">
      <c r="W147945" s="9">
        <v>3</v>
      </c>
    </row>
    <row r="147946" spans="23:23" x14ac:dyDescent="0.35">
      <c r="W147946" s="9">
        <v>3</v>
      </c>
    </row>
    <row r="147947" spans="23:23" x14ac:dyDescent="0.35">
      <c r="W147947" s="9">
        <v>3</v>
      </c>
    </row>
    <row r="147948" spans="23:23" x14ac:dyDescent="0.35">
      <c r="W147948" s="9">
        <v>3</v>
      </c>
    </row>
    <row r="147949" spans="23:23" x14ac:dyDescent="0.35">
      <c r="W147949" s="9">
        <v>3</v>
      </c>
    </row>
    <row r="147950" spans="23:23" x14ac:dyDescent="0.35">
      <c r="W147950" s="9">
        <v>3</v>
      </c>
    </row>
    <row r="147951" spans="23:23" x14ac:dyDescent="0.35">
      <c r="W147951" s="9">
        <v>3</v>
      </c>
    </row>
    <row r="147952" spans="23:23" x14ac:dyDescent="0.35">
      <c r="W147952" s="9">
        <v>3</v>
      </c>
    </row>
    <row r="147953" spans="23:23" x14ac:dyDescent="0.35">
      <c r="W147953" s="9">
        <v>3</v>
      </c>
    </row>
    <row r="147954" spans="23:23" x14ac:dyDescent="0.35">
      <c r="W147954" s="9">
        <v>3</v>
      </c>
    </row>
    <row r="147955" spans="23:23" x14ac:dyDescent="0.35">
      <c r="W147955" s="9">
        <v>3</v>
      </c>
    </row>
    <row r="147956" spans="23:23" x14ac:dyDescent="0.35">
      <c r="W147956" s="9">
        <v>3</v>
      </c>
    </row>
    <row r="147957" spans="23:23" x14ac:dyDescent="0.35">
      <c r="W147957" s="9">
        <v>3</v>
      </c>
    </row>
    <row r="147958" spans="23:23" x14ac:dyDescent="0.35">
      <c r="W147958" s="9">
        <v>3</v>
      </c>
    </row>
    <row r="147959" spans="23:23" x14ac:dyDescent="0.35">
      <c r="W147959" s="9">
        <v>3</v>
      </c>
    </row>
    <row r="147960" spans="23:23" x14ac:dyDescent="0.35">
      <c r="W147960" s="9">
        <v>3</v>
      </c>
    </row>
    <row r="147961" spans="23:23" x14ac:dyDescent="0.35">
      <c r="W147961" s="9">
        <v>3</v>
      </c>
    </row>
    <row r="147962" spans="23:23" x14ac:dyDescent="0.35">
      <c r="W147962" s="9">
        <v>3</v>
      </c>
    </row>
    <row r="147963" spans="23:23" x14ac:dyDescent="0.35">
      <c r="W147963" s="9">
        <v>3</v>
      </c>
    </row>
    <row r="147964" spans="23:23" x14ac:dyDescent="0.35">
      <c r="W147964" s="9">
        <v>3</v>
      </c>
    </row>
    <row r="147965" spans="23:23" x14ac:dyDescent="0.35">
      <c r="W147965" s="9">
        <v>3</v>
      </c>
    </row>
    <row r="147966" spans="23:23" x14ac:dyDescent="0.35">
      <c r="W147966" s="9">
        <v>3</v>
      </c>
    </row>
    <row r="147967" spans="23:23" x14ac:dyDescent="0.35">
      <c r="W147967" s="9">
        <v>3</v>
      </c>
    </row>
    <row r="147968" spans="23:23" x14ac:dyDescent="0.35">
      <c r="W147968" s="9">
        <v>3</v>
      </c>
    </row>
    <row r="147969" spans="23:23" x14ac:dyDescent="0.35">
      <c r="W147969" s="9">
        <v>3</v>
      </c>
    </row>
    <row r="147970" spans="23:23" x14ac:dyDescent="0.35">
      <c r="W147970" s="9">
        <v>3</v>
      </c>
    </row>
    <row r="147971" spans="23:23" x14ac:dyDescent="0.35">
      <c r="W147971" s="9">
        <v>3</v>
      </c>
    </row>
    <row r="147972" spans="23:23" x14ac:dyDescent="0.35">
      <c r="W147972" s="9">
        <v>3</v>
      </c>
    </row>
    <row r="147973" spans="23:23" x14ac:dyDescent="0.35">
      <c r="W147973" s="9">
        <v>3</v>
      </c>
    </row>
    <row r="147974" spans="23:23" x14ac:dyDescent="0.35">
      <c r="W147974" s="9">
        <v>3</v>
      </c>
    </row>
    <row r="147975" spans="23:23" x14ac:dyDescent="0.35">
      <c r="W147975" s="9">
        <v>3</v>
      </c>
    </row>
    <row r="147976" spans="23:23" x14ac:dyDescent="0.35">
      <c r="W147976" s="9">
        <v>3</v>
      </c>
    </row>
    <row r="147977" spans="23:23" x14ac:dyDescent="0.35">
      <c r="W147977" s="9">
        <v>3</v>
      </c>
    </row>
    <row r="147978" spans="23:23" x14ac:dyDescent="0.35">
      <c r="W147978" s="9">
        <v>3</v>
      </c>
    </row>
    <row r="147979" spans="23:23" x14ac:dyDescent="0.35">
      <c r="W147979" s="9">
        <v>3</v>
      </c>
    </row>
    <row r="147980" spans="23:23" x14ac:dyDescent="0.35">
      <c r="W147980" s="9">
        <v>3</v>
      </c>
    </row>
    <row r="147981" spans="23:23" x14ac:dyDescent="0.35">
      <c r="W147981" s="9">
        <v>3</v>
      </c>
    </row>
    <row r="147982" spans="23:23" x14ac:dyDescent="0.35">
      <c r="W147982" s="9">
        <v>3</v>
      </c>
    </row>
    <row r="147983" spans="23:23" x14ac:dyDescent="0.35">
      <c r="W147983" s="9">
        <v>3</v>
      </c>
    </row>
    <row r="147984" spans="23:23" x14ac:dyDescent="0.35">
      <c r="W147984" s="9">
        <v>3</v>
      </c>
    </row>
    <row r="147985" spans="23:23" x14ac:dyDescent="0.35">
      <c r="W147985" s="9">
        <v>3</v>
      </c>
    </row>
    <row r="147986" spans="23:23" x14ac:dyDescent="0.35">
      <c r="W147986" s="9">
        <v>3</v>
      </c>
    </row>
    <row r="147987" spans="23:23" x14ac:dyDescent="0.35">
      <c r="W147987" s="9">
        <v>3</v>
      </c>
    </row>
    <row r="147988" spans="23:23" x14ac:dyDescent="0.35">
      <c r="W147988" s="9">
        <v>3</v>
      </c>
    </row>
    <row r="147989" spans="23:23" x14ac:dyDescent="0.35">
      <c r="W147989" s="9">
        <v>3</v>
      </c>
    </row>
    <row r="147990" spans="23:23" x14ac:dyDescent="0.35">
      <c r="W147990" s="9">
        <v>3</v>
      </c>
    </row>
    <row r="147991" spans="23:23" x14ac:dyDescent="0.35">
      <c r="W147991" s="9">
        <v>3</v>
      </c>
    </row>
    <row r="147992" spans="23:23" x14ac:dyDescent="0.35">
      <c r="W147992" s="9">
        <v>3</v>
      </c>
    </row>
    <row r="147993" spans="23:23" x14ac:dyDescent="0.35">
      <c r="W147993" s="9">
        <v>3</v>
      </c>
    </row>
    <row r="147994" spans="23:23" x14ac:dyDescent="0.35">
      <c r="W147994" s="9">
        <v>3</v>
      </c>
    </row>
    <row r="147995" spans="23:23" x14ac:dyDescent="0.35">
      <c r="W147995" s="9">
        <v>3</v>
      </c>
    </row>
    <row r="147996" spans="23:23" x14ac:dyDescent="0.35">
      <c r="W147996" s="9">
        <v>3</v>
      </c>
    </row>
    <row r="147997" spans="23:23" x14ac:dyDescent="0.35">
      <c r="W147997" s="9">
        <v>3</v>
      </c>
    </row>
    <row r="147998" spans="23:23" x14ac:dyDescent="0.35">
      <c r="W147998" s="9">
        <v>3</v>
      </c>
    </row>
    <row r="147999" spans="23:23" x14ac:dyDescent="0.35">
      <c r="W147999" s="9">
        <v>3</v>
      </c>
    </row>
    <row r="148000" spans="23:23" x14ac:dyDescent="0.35">
      <c r="W148000" s="9">
        <v>3</v>
      </c>
    </row>
    <row r="148001" spans="23:23" x14ac:dyDescent="0.35">
      <c r="W148001" s="9">
        <v>3</v>
      </c>
    </row>
    <row r="148002" spans="23:23" x14ac:dyDescent="0.35">
      <c r="W148002" s="9">
        <v>3</v>
      </c>
    </row>
    <row r="148003" spans="23:23" x14ac:dyDescent="0.35">
      <c r="W148003" s="9">
        <v>3</v>
      </c>
    </row>
    <row r="148004" spans="23:23" x14ac:dyDescent="0.35">
      <c r="W148004" s="9">
        <v>3</v>
      </c>
    </row>
    <row r="148005" spans="23:23" x14ac:dyDescent="0.35">
      <c r="W148005" s="9">
        <v>3</v>
      </c>
    </row>
    <row r="148006" spans="23:23" x14ac:dyDescent="0.35">
      <c r="W148006" s="9">
        <v>3</v>
      </c>
    </row>
    <row r="148007" spans="23:23" x14ac:dyDescent="0.35">
      <c r="W148007" s="9">
        <v>3</v>
      </c>
    </row>
    <row r="148008" spans="23:23" x14ac:dyDescent="0.35">
      <c r="W148008" s="9">
        <v>3</v>
      </c>
    </row>
    <row r="148009" spans="23:23" x14ac:dyDescent="0.35">
      <c r="W148009" s="9">
        <v>3</v>
      </c>
    </row>
    <row r="148010" spans="23:23" x14ac:dyDescent="0.35">
      <c r="W148010" s="9">
        <v>3</v>
      </c>
    </row>
    <row r="148011" spans="23:23" x14ac:dyDescent="0.35">
      <c r="W148011" s="9">
        <v>3</v>
      </c>
    </row>
    <row r="148012" spans="23:23" x14ac:dyDescent="0.35">
      <c r="W148012" s="9">
        <v>3</v>
      </c>
    </row>
    <row r="148013" spans="23:23" x14ac:dyDescent="0.35">
      <c r="W148013" s="9">
        <v>3</v>
      </c>
    </row>
    <row r="148014" spans="23:23" x14ac:dyDescent="0.35">
      <c r="W148014" s="9">
        <v>3</v>
      </c>
    </row>
    <row r="148015" spans="23:23" x14ac:dyDescent="0.35">
      <c r="W148015" s="9">
        <v>3</v>
      </c>
    </row>
    <row r="148016" spans="23:23" x14ac:dyDescent="0.35">
      <c r="W148016" s="9">
        <v>3</v>
      </c>
    </row>
    <row r="148017" spans="23:23" x14ac:dyDescent="0.35">
      <c r="W148017" s="9">
        <v>3</v>
      </c>
    </row>
    <row r="148018" spans="23:23" x14ac:dyDescent="0.35">
      <c r="W148018" s="9">
        <v>3</v>
      </c>
    </row>
    <row r="148019" spans="23:23" x14ac:dyDescent="0.35">
      <c r="W148019" s="9">
        <v>3</v>
      </c>
    </row>
    <row r="148020" spans="23:23" x14ac:dyDescent="0.35">
      <c r="W148020" s="9">
        <v>3</v>
      </c>
    </row>
    <row r="148021" spans="23:23" x14ac:dyDescent="0.35">
      <c r="W148021" s="9">
        <v>3</v>
      </c>
    </row>
    <row r="148022" spans="23:23" x14ac:dyDescent="0.35">
      <c r="W148022" s="9">
        <v>3</v>
      </c>
    </row>
    <row r="148023" spans="23:23" x14ac:dyDescent="0.35">
      <c r="W148023" s="9">
        <v>3</v>
      </c>
    </row>
    <row r="148024" spans="23:23" x14ac:dyDescent="0.35">
      <c r="W148024" s="9">
        <v>3</v>
      </c>
    </row>
    <row r="148025" spans="23:23" x14ac:dyDescent="0.35">
      <c r="W148025" s="9">
        <v>3</v>
      </c>
    </row>
    <row r="148026" spans="23:23" x14ac:dyDescent="0.35">
      <c r="W148026" s="9">
        <v>3</v>
      </c>
    </row>
    <row r="148027" spans="23:23" x14ac:dyDescent="0.35">
      <c r="W148027" s="9">
        <v>3</v>
      </c>
    </row>
    <row r="148028" spans="23:23" x14ac:dyDescent="0.35">
      <c r="W148028" s="9">
        <v>3</v>
      </c>
    </row>
    <row r="148029" spans="23:23" x14ac:dyDescent="0.35">
      <c r="W148029" s="9">
        <v>3</v>
      </c>
    </row>
    <row r="148030" spans="23:23" x14ac:dyDescent="0.35">
      <c r="W148030" s="9">
        <v>3</v>
      </c>
    </row>
    <row r="148031" spans="23:23" x14ac:dyDescent="0.35">
      <c r="W148031" s="9">
        <v>3</v>
      </c>
    </row>
    <row r="148032" spans="23:23" x14ac:dyDescent="0.35">
      <c r="W148032" s="9">
        <v>3</v>
      </c>
    </row>
    <row r="148033" spans="23:23" x14ac:dyDescent="0.35">
      <c r="W148033" s="9">
        <v>3</v>
      </c>
    </row>
    <row r="148034" spans="23:23" x14ac:dyDescent="0.35">
      <c r="W148034" s="9">
        <v>3</v>
      </c>
    </row>
    <row r="148035" spans="23:23" x14ac:dyDescent="0.35">
      <c r="W148035" s="9">
        <v>3</v>
      </c>
    </row>
    <row r="148036" spans="23:23" x14ac:dyDescent="0.35">
      <c r="W148036" s="9">
        <v>3</v>
      </c>
    </row>
    <row r="148037" spans="23:23" x14ac:dyDescent="0.35">
      <c r="W148037" s="9">
        <v>3</v>
      </c>
    </row>
    <row r="148038" spans="23:23" x14ac:dyDescent="0.35">
      <c r="W148038" s="9">
        <v>3</v>
      </c>
    </row>
    <row r="148039" spans="23:23" x14ac:dyDescent="0.35">
      <c r="W148039" s="9">
        <v>3</v>
      </c>
    </row>
    <row r="148040" spans="23:23" x14ac:dyDescent="0.35">
      <c r="W148040" s="9">
        <v>3</v>
      </c>
    </row>
    <row r="148041" spans="23:23" x14ac:dyDescent="0.35">
      <c r="W148041" s="9">
        <v>3</v>
      </c>
    </row>
    <row r="148042" spans="23:23" x14ac:dyDescent="0.35">
      <c r="W148042" s="9">
        <v>3</v>
      </c>
    </row>
    <row r="148043" spans="23:23" x14ac:dyDescent="0.35">
      <c r="W148043" s="9">
        <v>3</v>
      </c>
    </row>
    <row r="148044" spans="23:23" x14ac:dyDescent="0.35">
      <c r="W148044" s="9">
        <v>3</v>
      </c>
    </row>
    <row r="148045" spans="23:23" x14ac:dyDescent="0.35">
      <c r="W148045" s="9">
        <v>3</v>
      </c>
    </row>
    <row r="148046" spans="23:23" x14ac:dyDescent="0.35">
      <c r="W148046" s="9">
        <v>3</v>
      </c>
    </row>
    <row r="148047" spans="23:23" x14ac:dyDescent="0.35">
      <c r="W148047" s="9">
        <v>3</v>
      </c>
    </row>
    <row r="148048" spans="23:23" x14ac:dyDescent="0.35">
      <c r="W148048" s="9">
        <v>3</v>
      </c>
    </row>
    <row r="148049" spans="23:23" x14ac:dyDescent="0.35">
      <c r="W148049" s="9">
        <v>3</v>
      </c>
    </row>
    <row r="148050" spans="23:23" x14ac:dyDescent="0.35">
      <c r="W148050" s="9">
        <v>3</v>
      </c>
    </row>
    <row r="148051" spans="23:23" x14ac:dyDescent="0.35">
      <c r="W148051" s="9">
        <v>3</v>
      </c>
    </row>
    <row r="148052" spans="23:23" x14ac:dyDescent="0.35">
      <c r="W148052" s="9">
        <v>3</v>
      </c>
    </row>
    <row r="148053" spans="23:23" x14ac:dyDescent="0.35">
      <c r="W148053" s="9">
        <v>3</v>
      </c>
    </row>
    <row r="148054" spans="23:23" x14ac:dyDescent="0.35">
      <c r="W148054" s="9">
        <v>3</v>
      </c>
    </row>
    <row r="148055" spans="23:23" x14ac:dyDescent="0.35">
      <c r="W148055" s="9">
        <v>3</v>
      </c>
    </row>
    <row r="148056" spans="23:23" x14ac:dyDescent="0.35">
      <c r="W148056" s="9">
        <v>3</v>
      </c>
    </row>
    <row r="148057" spans="23:23" x14ac:dyDescent="0.35">
      <c r="W148057" s="9">
        <v>3</v>
      </c>
    </row>
    <row r="148058" spans="23:23" x14ac:dyDescent="0.35">
      <c r="W148058" s="9">
        <v>3</v>
      </c>
    </row>
    <row r="148059" spans="23:23" x14ac:dyDescent="0.35">
      <c r="W148059" s="9">
        <v>3</v>
      </c>
    </row>
    <row r="148060" spans="23:23" x14ac:dyDescent="0.35">
      <c r="W148060" s="9">
        <v>3</v>
      </c>
    </row>
    <row r="148061" spans="23:23" x14ac:dyDescent="0.35">
      <c r="W148061" s="9">
        <v>3</v>
      </c>
    </row>
    <row r="148062" spans="23:23" x14ac:dyDescent="0.35">
      <c r="W148062" s="9">
        <v>3</v>
      </c>
    </row>
    <row r="148063" spans="23:23" x14ac:dyDescent="0.35">
      <c r="W148063" s="9">
        <v>3</v>
      </c>
    </row>
    <row r="148064" spans="23:23" x14ac:dyDescent="0.35">
      <c r="W148064" s="9">
        <v>3</v>
      </c>
    </row>
    <row r="148065" spans="23:23" x14ac:dyDescent="0.35">
      <c r="W148065" s="9">
        <v>3</v>
      </c>
    </row>
    <row r="148066" spans="23:23" x14ac:dyDescent="0.35">
      <c r="W148066" s="9">
        <v>3</v>
      </c>
    </row>
    <row r="148067" spans="23:23" x14ac:dyDescent="0.35">
      <c r="W148067" s="9">
        <v>3</v>
      </c>
    </row>
    <row r="148068" spans="23:23" x14ac:dyDescent="0.35">
      <c r="W148068" s="9">
        <v>3</v>
      </c>
    </row>
    <row r="148069" spans="23:23" x14ac:dyDescent="0.35">
      <c r="W148069" s="9">
        <v>3</v>
      </c>
    </row>
    <row r="148070" spans="23:23" x14ac:dyDescent="0.35">
      <c r="W148070" s="9">
        <v>3</v>
      </c>
    </row>
    <row r="148071" spans="23:23" x14ac:dyDescent="0.35">
      <c r="W148071" s="9">
        <v>3</v>
      </c>
    </row>
    <row r="148072" spans="23:23" x14ac:dyDescent="0.35">
      <c r="W148072" s="9">
        <v>3</v>
      </c>
    </row>
    <row r="148073" spans="23:23" x14ac:dyDescent="0.35">
      <c r="W148073" s="9">
        <v>3</v>
      </c>
    </row>
    <row r="148074" spans="23:23" x14ac:dyDescent="0.35">
      <c r="W148074" s="9">
        <v>3</v>
      </c>
    </row>
    <row r="148075" spans="23:23" x14ac:dyDescent="0.35">
      <c r="W148075" s="9">
        <v>3</v>
      </c>
    </row>
    <row r="148076" spans="23:23" x14ac:dyDescent="0.35">
      <c r="W148076" s="9">
        <v>3</v>
      </c>
    </row>
    <row r="148077" spans="23:23" x14ac:dyDescent="0.35">
      <c r="W148077" s="9">
        <v>3</v>
      </c>
    </row>
    <row r="148078" spans="23:23" x14ac:dyDescent="0.35">
      <c r="W148078" s="9">
        <v>3</v>
      </c>
    </row>
    <row r="148079" spans="23:23" x14ac:dyDescent="0.35">
      <c r="W148079" s="9">
        <v>3</v>
      </c>
    </row>
    <row r="148080" spans="23:23" x14ac:dyDescent="0.35">
      <c r="W148080" s="9">
        <v>3</v>
      </c>
    </row>
    <row r="148081" spans="23:23" x14ac:dyDescent="0.35">
      <c r="W148081" s="9">
        <v>3</v>
      </c>
    </row>
    <row r="148082" spans="23:23" x14ac:dyDescent="0.35">
      <c r="W148082" s="9">
        <v>3</v>
      </c>
    </row>
    <row r="148083" spans="23:23" x14ac:dyDescent="0.35">
      <c r="W148083" s="9">
        <v>3</v>
      </c>
    </row>
    <row r="148084" spans="23:23" x14ac:dyDescent="0.35">
      <c r="W148084" s="9">
        <v>3</v>
      </c>
    </row>
    <row r="148085" spans="23:23" x14ac:dyDescent="0.35">
      <c r="W148085" s="9">
        <v>3</v>
      </c>
    </row>
    <row r="148086" spans="23:23" x14ac:dyDescent="0.35">
      <c r="W148086" s="9">
        <v>3</v>
      </c>
    </row>
    <row r="148087" spans="23:23" x14ac:dyDescent="0.35">
      <c r="W148087" s="9">
        <v>3</v>
      </c>
    </row>
    <row r="148088" spans="23:23" x14ac:dyDescent="0.35">
      <c r="W148088" s="9">
        <v>3</v>
      </c>
    </row>
    <row r="148089" spans="23:23" x14ac:dyDescent="0.35">
      <c r="W148089" s="9">
        <v>3</v>
      </c>
    </row>
    <row r="148090" spans="23:23" x14ac:dyDescent="0.35">
      <c r="W148090" s="9">
        <v>3</v>
      </c>
    </row>
    <row r="148091" spans="23:23" x14ac:dyDescent="0.35">
      <c r="W148091" s="9">
        <v>3</v>
      </c>
    </row>
    <row r="148092" spans="23:23" x14ac:dyDescent="0.35">
      <c r="W148092" s="9">
        <v>3</v>
      </c>
    </row>
    <row r="148093" spans="23:23" x14ac:dyDescent="0.35">
      <c r="W148093" s="9">
        <v>3</v>
      </c>
    </row>
    <row r="148094" spans="23:23" x14ac:dyDescent="0.35">
      <c r="W148094" s="9">
        <v>3</v>
      </c>
    </row>
    <row r="148095" spans="23:23" x14ac:dyDescent="0.35">
      <c r="W148095" s="9">
        <v>3</v>
      </c>
    </row>
    <row r="148096" spans="23:23" x14ac:dyDescent="0.35">
      <c r="W148096" s="9">
        <v>3</v>
      </c>
    </row>
    <row r="148097" spans="23:23" x14ac:dyDescent="0.35">
      <c r="W148097" s="9">
        <v>3</v>
      </c>
    </row>
    <row r="148098" spans="23:23" x14ac:dyDescent="0.35">
      <c r="W148098" s="9">
        <v>3</v>
      </c>
    </row>
    <row r="148099" spans="23:23" x14ac:dyDescent="0.35">
      <c r="W148099" s="9">
        <v>3</v>
      </c>
    </row>
    <row r="148100" spans="23:23" x14ac:dyDescent="0.35">
      <c r="W148100" s="9">
        <v>3</v>
      </c>
    </row>
    <row r="148101" spans="23:23" x14ac:dyDescent="0.35">
      <c r="W148101" s="9">
        <v>3</v>
      </c>
    </row>
    <row r="148102" spans="23:23" x14ac:dyDescent="0.35">
      <c r="W148102" s="9">
        <v>3</v>
      </c>
    </row>
    <row r="148103" spans="23:23" x14ac:dyDescent="0.35">
      <c r="W148103" s="9">
        <v>3</v>
      </c>
    </row>
    <row r="148104" spans="23:23" x14ac:dyDescent="0.35">
      <c r="W148104" s="9">
        <v>3</v>
      </c>
    </row>
    <row r="148105" spans="23:23" x14ac:dyDescent="0.35">
      <c r="W148105" s="9">
        <v>3</v>
      </c>
    </row>
    <row r="148106" spans="23:23" x14ac:dyDescent="0.35">
      <c r="W148106" s="9">
        <v>3</v>
      </c>
    </row>
    <row r="148107" spans="23:23" x14ac:dyDescent="0.35">
      <c r="W148107" s="9">
        <v>3</v>
      </c>
    </row>
    <row r="148108" spans="23:23" x14ac:dyDescent="0.35">
      <c r="W148108" s="9">
        <v>3</v>
      </c>
    </row>
    <row r="148109" spans="23:23" x14ac:dyDescent="0.35">
      <c r="W148109" s="9">
        <v>3</v>
      </c>
    </row>
    <row r="148110" spans="23:23" x14ac:dyDescent="0.35">
      <c r="W148110" s="9">
        <v>3</v>
      </c>
    </row>
    <row r="148111" spans="23:23" x14ac:dyDescent="0.35">
      <c r="W148111" s="9">
        <v>3</v>
      </c>
    </row>
    <row r="148112" spans="23:23" x14ac:dyDescent="0.35">
      <c r="W148112" s="9">
        <v>3</v>
      </c>
    </row>
    <row r="148113" spans="23:23" x14ac:dyDescent="0.35">
      <c r="W148113" s="9">
        <v>3</v>
      </c>
    </row>
    <row r="148114" spans="23:23" x14ac:dyDescent="0.35">
      <c r="W148114" s="9">
        <v>3</v>
      </c>
    </row>
    <row r="148115" spans="23:23" x14ac:dyDescent="0.35">
      <c r="W148115" s="9">
        <v>3</v>
      </c>
    </row>
    <row r="148116" spans="23:23" x14ac:dyDescent="0.35">
      <c r="W148116" s="9">
        <v>3</v>
      </c>
    </row>
    <row r="148117" spans="23:23" x14ac:dyDescent="0.35">
      <c r="W148117" s="9">
        <v>3</v>
      </c>
    </row>
    <row r="148118" spans="23:23" x14ac:dyDescent="0.35">
      <c r="W148118" s="9">
        <v>3</v>
      </c>
    </row>
    <row r="148119" spans="23:23" x14ac:dyDescent="0.35">
      <c r="W148119" s="9">
        <v>3</v>
      </c>
    </row>
    <row r="148120" spans="23:23" x14ac:dyDescent="0.35">
      <c r="W148120" s="9">
        <v>3</v>
      </c>
    </row>
    <row r="148121" spans="23:23" x14ac:dyDescent="0.35">
      <c r="W148121" s="9">
        <v>3</v>
      </c>
    </row>
    <row r="148122" spans="23:23" x14ac:dyDescent="0.35">
      <c r="W148122" s="9">
        <v>3</v>
      </c>
    </row>
    <row r="148123" spans="23:23" x14ac:dyDescent="0.35">
      <c r="W148123" s="9">
        <v>3</v>
      </c>
    </row>
    <row r="148124" spans="23:23" x14ac:dyDescent="0.35">
      <c r="W148124" s="9">
        <v>3</v>
      </c>
    </row>
    <row r="148125" spans="23:23" x14ac:dyDescent="0.35">
      <c r="W148125" s="9">
        <v>3</v>
      </c>
    </row>
    <row r="148126" spans="23:23" x14ac:dyDescent="0.35">
      <c r="W148126" s="9">
        <v>3</v>
      </c>
    </row>
    <row r="148127" spans="23:23" x14ac:dyDescent="0.35">
      <c r="W148127" s="9">
        <v>3</v>
      </c>
    </row>
    <row r="148128" spans="23:23" x14ac:dyDescent="0.35">
      <c r="W148128" s="9">
        <v>3</v>
      </c>
    </row>
    <row r="148129" spans="23:23" x14ac:dyDescent="0.35">
      <c r="W148129" s="9">
        <v>3</v>
      </c>
    </row>
    <row r="148130" spans="23:23" x14ac:dyDescent="0.35">
      <c r="W148130" s="9">
        <v>3</v>
      </c>
    </row>
    <row r="148131" spans="23:23" x14ac:dyDescent="0.35">
      <c r="W148131" s="9">
        <v>3</v>
      </c>
    </row>
    <row r="148132" spans="23:23" x14ac:dyDescent="0.35">
      <c r="W148132" s="9">
        <v>3</v>
      </c>
    </row>
    <row r="148133" spans="23:23" x14ac:dyDescent="0.35">
      <c r="W148133" s="9">
        <v>3</v>
      </c>
    </row>
    <row r="148134" spans="23:23" x14ac:dyDescent="0.35">
      <c r="W148134" s="9">
        <v>3</v>
      </c>
    </row>
    <row r="148135" spans="23:23" x14ac:dyDescent="0.35">
      <c r="W148135" s="9">
        <v>3</v>
      </c>
    </row>
    <row r="148136" spans="23:23" x14ac:dyDescent="0.35">
      <c r="W148136" s="9">
        <v>3</v>
      </c>
    </row>
    <row r="148137" spans="23:23" x14ac:dyDescent="0.35">
      <c r="W148137" s="9">
        <v>3</v>
      </c>
    </row>
    <row r="148138" spans="23:23" x14ac:dyDescent="0.35">
      <c r="W148138" s="9">
        <v>3</v>
      </c>
    </row>
    <row r="148139" spans="23:23" x14ac:dyDescent="0.35">
      <c r="W148139" s="9">
        <v>3</v>
      </c>
    </row>
    <row r="148140" spans="23:23" x14ac:dyDescent="0.35">
      <c r="W148140" s="9">
        <v>3</v>
      </c>
    </row>
    <row r="148141" spans="23:23" x14ac:dyDescent="0.35">
      <c r="W148141" s="9">
        <v>3</v>
      </c>
    </row>
    <row r="148142" spans="23:23" x14ac:dyDescent="0.35">
      <c r="W148142" s="9">
        <v>3</v>
      </c>
    </row>
    <row r="148143" spans="23:23" x14ac:dyDescent="0.35">
      <c r="W148143" s="9">
        <v>3</v>
      </c>
    </row>
    <row r="148144" spans="23:23" x14ac:dyDescent="0.35">
      <c r="W148144" s="9">
        <v>3</v>
      </c>
    </row>
    <row r="148145" spans="23:23" x14ac:dyDescent="0.35">
      <c r="W148145" s="9">
        <v>3</v>
      </c>
    </row>
    <row r="148146" spans="23:23" x14ac:dyDescent="0.35">
      <c r="W148146" s="9">
        <v>3</v>
      </c>
    </row>
    <row r="148147" spans="23:23" x14ac:dyDescent="0.35">
      <c r="W148147" s="9">
        <v>3</v>
      </c>
    </row>
    <row r="148148" spans="23:23" x14ac:dyDescent="0.35">
      <c r="W148148" s="9">
        <v>3</v>
      </c>
    </row>
    <row r="148149" spans="23:23" x14ac:dyDescent="0.35">
      <c r="W148149" s="9">
        <v>3</v>
      </c>
    </row>
    <row r="148150" spans="23:23" x14ac:dyDescent="0.35">
      <c r="W148150" s="9">
        <v>3</v>
      </c>
    </row>
    <row r="148151" spans="23:23" x14ac:dyDescent="0.35">
      <c r="W148151" s="9">
        <v>3</v>
      </c>
    </row>
    <row r="148152" spans="23:23" x14ac:dyDescent="0.35">
      <c r="W148152" s="9">
        <v>3</v>
      </c>
    </row>
    <row r="148153" spans="23:23" x14ac:dyDescent="0.35">
      <c r="W148153" s="9">
        <v>3</v>
      </c>
    </row>
    <row r="148154" spans="23:23" x14ac:dyDescent="0.35">
      <c r="W148154" s="9">
        <v>3</v>
      </c>
    </row>
    <row r="148155" spans="23:23" x14ac:dyDescent="0.35">
      <c r="W148155" s="9">
        <v>3</v>
      </c>
    </row>
    <row r="148156" spans="23:23" x14ac:dyDescent="0.35">
      <c r="W148156" s="9">
        <v>3</v>
      </c>
    </row>
    <row r="148157" spans="23:23" x14ac:dyDescent="0.35">
      <c r="W148157" s="9">
        <v>3</v>
      </c>
    </row>
    <row r="148158" spans="23:23" x14ac:dyDescent="0.35">
      <c r="W148158" s="9">
        <v>3</v>
      </c>
    </row>
    <row r="148159" spans="23:23" x14ac:dyDescent="0.35">
      <c r="W148159" s="9">
        <v>3</v>
      </c>
    </row>
    <row r="148160" spans="23:23" x14ac:dyDescent="0.35">
      <c r="W148160" s="9">
        <v>3</v>
      </c>
    </row>
    <row r="148161" spans="23:23" x14ac:dyDescent="0.35">
      <c r="W148161" s="9">
        <v>3</v>
      </c>
    </row>
    <row r="148162" spans="23:23" x14ac:dyDescent="0.35">
      <c r="W148162" s="9">
        <v>3</v>
      </c>
    </row>
    <row r="148163" spans="23:23" x14ac:dyDescent="0.35">
      <c r="W148163" s="9">
        <v>3</v>
      </c>
    </row>
    <row r="148164" spans="23:23" x14ac:dyDescent="0.35">
      <c r="W148164" s="9">
        <v>3</v>
      </c>
    </row>
    <row r="148165" spans="23:23" x14ac:dyDescent="0.35">
      <c r="W148165" s="9">
        <v>3</v>
      </c>
    </row>
    <row r="148166" spans="23:23" x14ac:dyDescent="0.35">
      <c r="W148166" s="9">
        <v>3</v>
      </c>
    </row>
    <row r="148167" spans="23:23" x14ac:dyDescent="0.35">
      <c r="W148167" s="9">
        <v>3</v>
      </c>
    </row>
    <row r="148168" spans="23:23" x14ac:dyDescent="0.35">
      <c r="W148168" s="9">
        <v>3</v>
      </c>
    </row>
    <row r="148169" spans="23:23" x14ac:dyDescent="0.35">
      <c r="W148169" s="9">
        <v>3</v>
      </c>
    </row>
    <row r="148170" spans="23:23" x14ac:dyDescent="0.35">
      <c r="W148170" s="9">
        <v>3</v>
      </c>
    </row>
    <row r="148171" spans="23:23" x14ac:dyDescent="0.35">
      <c r="W148171" s="9">
        <v>3</v>
      </c>
    </row>
    <row r="148172" spans="23:23" x14ac:dyDescent="0.35">
      <c r="W148172" s="9">
        <v>3</v>
      </c>
    </row>
    <row r="148173" spans="23:23" x14ac:dyDescent="0.35">
      <c r="W148173" s="9">
        <v>3</v>
      </c>
    </row>
    <row r="148174" spans="23:23" x14ac:dyDescent="0.35">
      <c r="W148174" s="9">
        <v>3</v>
      </c>
    </row>
    <row r="148175" spans="23:23" x14ac:dyDescent="0.35">
      <c r="W148175" s="9">
        <v>3</v>
      </c>
    </row>
    <row r="148176" spans="23:23" x14ac:dyDescent="0.35">
      <c r="W148176" s="9">
        <v>3</v>
      </c>
    </row>
    <row r="148177" spans="23:23" x14ac:dyDescent="0.35">
      <c r="W148177" s="9">
        <v>3</v>
      </c>
    </row>
    <row r="148178" spans="23:23" x14ac:dyDescent="0.35">
      <c r="W148178" s="9">
        <v>3</v>
      </c>
    </row>
    <row r="148179" spans="23:23" x14ac:dyDescent="0.35">
      <c r="W148179" s="9">
        <v>3</v>
      </c>
    </row>
    <row r="148180" spans="23:23" x14ac:dyDescent="0.35">
      <c r="W148180" s="9">
        <v>3</v>
      </c>
    </row>
    <row r="148181" spans="23:23" x14ac:dyDescent="0.35">
      <c r="W148181" s="9">
        <v>3</v>
      </c>
    </row>
    <row r="148182" spans="23:23" x14ac:dyDescent="0.35">
      <c r="W148182" s="9">
        <v>3</v>
      </c>
    </row>
    <row r="148183" spans="23:23" x14ac:dyDescent="0.35">
      <c r="W148183" s="9">
        <v>3</v>
      </c>
    </row>
    <row r="148184" spans="23:23" x14ac:dyDescent="0.35">
      <c r="W148184" s="9">
        <v>3</v>
      </c>
    </row>
    <row r="148185" spans="23:23" x14ac:dyDescent="0.35">
      <c r="W148185" s="9">
        <v>3</v>
      </c>
    </row>
    <row r="148186" spans="23:23" x14ac:dyDescent="0.35">
      <c r="W148186" s="9">
        <v>3</v>
      </c>
    </row>
    <row r="148187" spans="23:23" x14ac:dyDescent="0.35">
      <c r="W148187" s="9">
        <v>3</v>
      </c>
    </row>
    <row r="148188" spans="23:23" x14ac:dyDescent="0.35">
      <c r="W148188" s="9">
        <v>3</v>
      </c>
    </row>
    <row r="148189" spans="23:23" x14ac:dyDescent="0.35">
      <c r="W148189" s="9">
        <v>3</v>
      </c>
    </row>
    <row r="148190" spans="23:23" x14ac:dyDescent="0.35">
      <c r="W148190" s="9">
        <v>3</v>
      </c>
    </row>
    <row r="148191" spans="23:23" x14ac:dyDescent="0.35">
      <c r="W148191" s="9">
        <v>3</v>
      </c>
    </row>
    <row r="148192" spans="23:23" x14ac:dyDescent="0.35">
      <c r="W148192" s="9">
        <v>3</v>
      </c>
    </row>
    <row r="148193" spans="23:23" x14ac:dyDescent="0.35">
      <c r="W148193" s="9">
        <v>3</v>
      </c>
    </row>
    <row r="148194" spans="23:23" x14ac:dyDescent="0.35">
      <c r="W148194" s="9">
        <v>3</v>
      </c>
    </row>
    <row r="148195" spans="23:23" x14ac:dyDescent="0.35">
      <c r="W148195" s="9">
        <v>3</v>
      </c>
    </row>
    <row r="148196" spans="23:23" x14ac:dyDescent="0.35">
      <c r="W148196" s="9">
        <v>3</v>
      </c>
    </row>
    <row r="148197" spans="23:23" x14ac:dyDescent="0.35">
      <c r="W148197" s="9">
        <v>3</v>
      </c>
    </row>
    <row r="148198" spans="23:23" x14ac:dyDescent="0.35">
      <c r="W148198" s="9">
        <v>3</v>
      </c>
    </row>
    <row r="148199" spans="23:23" x14ac:dyDescent="0.35">
      <c r="W148199" s="9">
        <v>3</v>
      </c>
    </row>
    <row r="148200" spans="23:23" x14ac:dyDescent="0.35">
      <c r="W148200" s="9">
        <v>3</v>
      </c>
    </row>
    <row r="148201" spans="23:23" x14ac:dyDescent="0.35">
      <c r="W148201" s="9">
        <v>3</v>
      </c>
    </row>
    <row r="148202" spans="23:23" x14ac:dyDescent="0.35">
      <c r="W148202" s="9">
        <v>3</v>
      </c>
    </row>
    <row r="148203" spans="23:23" x14ac:dyDescent="0.35">
      <c r="W148203" s="9">
        <v>3</v>
      </c>
    </row>
    <row r="148204" spans="23:23" x14ac:dyDescent="0.35">
      <c r="W148204" s="9">
        <v>3</v>
      </c>
    </row>
    <row r="148205" spans="23:23" x14ac:dyDescent="0.35">
      <c r="W148205" s="9">
        <v>3</v>
      </c>
    </row>
    <row r="148206" spans="23:23" x14ac:dyDescent="0.35">
      <c r="W148206" s="9">
        <v>3</v>
      </c>
    </row>
    <row r="148207" spans="23:23" x14ac:dyDescent="0.35">
      <c r="W148207" s="9">
        <v>3</v>
      </c>
    </row>
    <row r="148208" spans="23:23" x14ac:dyDescent="0.35">
      <c r="W148208" s="9">
        <v>3</v>
      </c>
    </row>
    <row r="148209" spans="23:23" x14ac:dyDescent="0.35">
      <c r="W148209" s="9">
        <v>3</v>
      </c>
    </row>
    <row r="148210" spans="23:23" x14ac:dyDescent="0.35">
      <c r="W148210" s="9">
        <v>3</v>
      </c>
    </row>
    <row r="148211" spans="23:23" x14ac:dyDescent="0.35">
      <c r="W148211" s="9">
        <v>3</v>
      </c>
    </row>
    <row r="148212" spans="23:23" x14ac:dyDescent="0.35">
      <c r="W148212" s="9">
        <v>3</v>
      </c>
    </row>
    <row r="148213" spans="23:23" x14ac:dyDescent="0.35">
      <c r="W148213" s="9">
        <v>3</v>
      </c>
    </row>
    <row r="148214" spans="23:23" x14ac:dyDescent="0.35">
      <c r="W148214" s="9">
        <v>3</v>
      </c>
    </row>
    <row r="148215" spans="23:23" x14ac:dyDescent="0.35">
      <c r="W148215" s="9">
        <v>3</v>
      </c>
    </row>
    <row r="148216" spans="23:23" x14ac:dyDescent="0.35">
      <c r="W148216" s="9">
        <v>3</v>
      </c>
    </row>
    <row r="148217" spans="23:23" x14ac:dyDescent="0.35">
      <c r="W148217" s="9">
        <v>3</v>
      </c>
    </row>
    <row r="148218" spans="23:23" x14ac:dyDescent="0.35">
      <c r="W148218" s="9">
        <v>3</v>
      </c>
    </row>
    <row r="148219" spans="23:23" x14ac:dyDescent="0.35">
      <c r="W148219" s="9">
        <v>3</v>
      </c>
    </row>
    <row r="148220" spans="23:23" x14ac:dyDescent="0.35">
      <c r="W148220" s="9">
        <v>3</v>
      </c>
    </row>
    <row r="148221" spans="23:23" x14ac:dyDescent="0.35">
      <c r="W148221" s="9">
        <v>3</v>
      </c>
    </row>
    <row r="148222" spans="23:23" x14ac:dyDescent="0.35">
      <c r="W148222" s="9">
        <v>3</v>
      </c>
    </row>
    <row r="148223" spans="23:23" x14ac:dyDescent="0.35">
      <c r="W148223" s="9">
        <v>3</v>
      </c>
    </row>
    <row r="148224" spans="23:23" x14ac:dyDescent="0.35">
      <c r="W148224" s="9">
        <v>3</v>
      </c>
    </row>
    <row r="148225" spans="23:23" x14ac:dyDescent="0.35">
      <c r="W148225" s="9">
        <v>3</v>
      </c>
    </row>
    <row r="148226" spans="23:23" x14ac:dyDescent="0.35">
      <c r="W148226" s="9">
        <v>3</v>
      </c>
    </row>
    <row r="148227" spans="23:23" x14ac:dyDescent="0.35">
      <c r="W148227" s="9">
        <v>3</v>
      </c>
    </row>
    <row r="148228" spans="23:23" x14ac:dyDescent="0.35">
      <c r="W148228" s="9">
        <v>3</v>
      </c>
    </row>
    <row r="148229" spans="23:23" x14ac:dyDescent="0.35">
      <c r="W148229" s="9">
        <v>3</v>
      </c>
    </row>
    <row r="148230" spans="23:23" x14ac:dyDescent="0.35">
      <c r="W148230" s="9">
        <v>3</v>
      </c>
    </row>
    <row r="148231" spans="23:23" x14ac:dyDescent="0.35">
      <c r="W148231" s="9">
        <v>3</v>
      </c>
    </row>
    <row r="148232" spans="23:23" x14ac:dyDescent="0.35">
      <c r="W148232" s="9">
        <v>3</v>
      </c>
    </row>
    <row r="148233" spans="23:23" x14ac:dyDescent="0.35">
      <c r="W148233" s="9">
        <v>3</v>
      </c>
    </row>
    <row r="148234" spans="23:23" x14ac:dyDescent="0.35">
      <c r="W148234" s="9">
        <v>3</v>
      </c>
    </row>
    <row r="148235" spans="23:23" x14ac:dyDescent="0.35">
      <c r="W148235" s="9">
        <v>3</v>
      </c>
    </row>
    <row r="148236" spans="23:23" x14ac:dyDescent="0.35">
      <c r="W148236" s="9">
        <v>3</v>
      </c>
    </row>
    <row r="148237" spans="23:23" x14ac:dyDescent="0.35">
      <c r="W148237" s="9">
        <v>3</v>
      </c>
    </row>
    <row r="148238" spans="23:23" x14ac:dyDescent="0.35">
      <c r="W148238" s="9">
        <v>3</v>
      </c>
    </row>
    <row r="148239" spans="23:23" x14ac:dyDescent="0.35">
      <c r="W148239" s="9">
        <v>3</v>
      </c>
    </row>
    <row r="148240" spans="23:23" x14ac:dyDescent="0.35">
      <c r="W148240" s="9">
        <v>3</v>
      </c>
    </row>
    <row r="148241" spans="23:23" x14ac:dyDescent="0.35">
      <c r="W148241" s="9">
        <v>3</v>
      </c>
    </row>
    <row r="148242" spans="23:23" x14ac:dyDescent="0.35">
      <c r="W148242" s="9">
        <v>3</v>
      </c>
    </row>
    <row r="148243" spans="23:23" x14ac:dyDescent="0.35">
      <c r="W148243" s="9">
        <v>3</v>
      </c>
    </row>
    <row r="148244" spans="23:23" x14ac:dyDescent="0.35">
      <c r="W148244" s="9">
        <v>3</v>
      </c>
    </row>
    <row r="148245" spans="23:23" x14ac:dyDescent="0.35">
      <c r="W148245" s="9">
        <v>3</v>
      </c>
    </row>
    <row r="148246" spans="23:23" x14ac:dyDescent="0.35">
      <c r="W148246" s="9">
        <v>3</v>
      </c>
    </row>
    <row r="148247" spans="23:23" x14ac:dyDescent="0.35">
      <c r="W148247" s="9">
        <v>3</v>
      </c>
    </row>
    <row r="148248" spans="23:23" x14ac:dyDescent="0.35">
      <c r="W148248" s="9">
        <v>3</v>
      </c>
    </row>
    <row r="148249" spans="23:23" x14ac:dyDescent="0.35">
      <c r="W148249" s="9">
        <v>3</v>
      </c>
    </row>
    <row r="148250" spans="23:23" x14ac:dyDescent="0.35">
      <c r="W148250" s="9">
        <v>3</v>
      </c>
    </row>
    <row r="148251" spans="23:23" x14ac:dyDescent="0.35">
      <c r="W148251" s="9">
        <v>3</v>
      </c>
    </row>
    <row r="148252" spans="23:23" x14ac:dyDescent="0.35">
      <c r="W148252" s="9">
        <v>3</v>
      </c>
    </row>
    <row r="148253" spans="23:23" x14ac:dyDescent="0.35">
      <c r="W148253" s="9">
        <v>3</v>
      </c>
    </row>
    <row r="148254" spans="23:23" x14ac:dyDescent="0.35">
      <c r="W148254" s="9">
        <v>3</v>
      </c>
    </row>
    <row r="148255" spans="23:23" x14ac:dyDescent="0.35">
      <c r="W148255" s="9">
        <v>3</v>
      </c>
    </row>
    <row r="148256" spans="23:23" x14ac:dyDescent="0.35">
      <c r="W148256" s="9">
        <v>3</v>
      </c>
    </row>
    <row r="148257" spans="23:23" x14ac:dyDescent="0.35">
      <c r="W148257" s="9">
        <v>3</v>
      </c>
    </row>
    <row r="148258" spans="23:23" x14ac:dyDescent="0.35">
      <c r="W148258" s="9">
        <v>3</v>
      </c>
    </row>
    <row r="148259" spans="23:23" x14ac:dyDescent="0.35">
      <c r="W148259" s="9">
        <v>3</v>
      </c>
    </row>
    <row r="148260" spans="23:23" x14ac:dyDescent="0.35">
      <c r="W148260" s="9">
        <v>3</v>
      </c>
    </row>
    <row r="148261" spans="23:23" x14ac:dyDescent="0.35">
      <c r="W148261" s="9">
        <v>3</v>
      </c>
    </row>
    <row r="148262" spans="23:23" x14ac:dyDescent="0.35">
      <c r="W148262" s="9">
        <v>3</v>
      </c>
    </row>
    <row r="148263" spans="23:23" x14ac:dyDescent="0.35">
      <c r="W148263" s="9">
        <v>3</v>
      </c>
    </row>
    <row r="148264" spans="23:23" x14ac:dyDescent="0.35">
      <c r="W148264" s="9">
        <v>3</v>
      </c>
    </row>
    <row r="148265" spans="23:23" x14ac:dyDescent="0.35">
      <c r="W148265" s="9">
        <v>3</v>
      </c>
    </row>
    <row r="148266" spans="23:23" x14ac:dyDescent="0.35">
      <c r="W148266" s="9">
        <v>3</v>
      </c>
    </row>
    <row r="148267" spans="23:23" x14ac:dyDescent="0.35">
      <c r="W148267" s="9">
        <v>3</v>
      </c>
    </row>
    <row r="148268" spans="23:23" x14ac:dyDescent="0.35">
      <c r="W148268" s="9">
        <v>3</v>
      </c>
    </row>
    <row r="148269" spans="23:23" x14ac:dyDescent="0.35">
      <c r="W148269" s="9">
        <v>3</v>
      </c>
    </row>
    <row r="148270" spans="23:23" x14ac:dyDescent="0.35">
      <c r="W148270" s="9">
        <v>3</v>
      </c>
    </row>
    <row r="148271" spans="23:23" x14ac:dyDescent="0.35">
      <c r="W148271" s="9">
        <v>3</v>
      </c>
    </row>
    <row r="148272" spans="23:23" x14ac:dyDescent="0.35">
      <c r="W148272" s="9">
        <v>3</v>
      </c>
    </row>
    <row r="148273" spans="23:23" x14ac:dyDescent="0.35">
      <c r="W148273" s="9">
        <v>3</v>
      </c>
    </row>
    <row r="148274" spans="23:23" x14ac:dyDescent="0.35">
      <c r="W148274" s="9">
        <v>3</v>
      </c>
    </row>
    <row r="148275" spans="23:23" x14ac:dyDescent="0.35">
      <c r="W148275" s="9">
        <v>3</v>
      </c>
    </row>
    <row r="148276" spans="23:23" x14ac:dyDescent="0.35">
      <c r="W148276" s="9">
        <v>3</v>
      </c>
    </row>
    <row r="148277" spans="23:23" x14ac:dyDescent="0.35">
      <c r="W148277" s="9">
        <v>3</v>
      </c>
    </row>
    <row r="148278" spans="23:23" x14ac:dyDescent="0.35">
      <c r="W148278" s="9">
        <v>3</v>
      </c>
    </row>
    <row r="148279" spans="23:23" x14ac:dyDescent="0.35">
      <c r="W148279" s="9">
        <v>3</v>
      </c>
    </row>
    <row r="148280" spans="23:23" x14ac:dyDescent="0.35">
      <c r="W148280" s="9">
        <v>3</v>
      </c>
    </row>
    <row r="148281" spans="23:23" x14ac:dyDescent="0.35">
      <c r="W148281" s="9">
        <v>3</v>
      </c>
    </row>
    <row r="148282" spans="23:23" x14ac:dyDescent="0.35">
      <c r="W148282" s="9">
        <v>3</v>
      </c>
    </row>
    <row r="148283" spans="23:23" x14ac:dyDescent="0.35">
      <c r="W148283" s="9">
        <v>3</v>
      </c>
    </row>
    <row r="148284" spans="23:23" x14ac:dyDescent="0.35">
      <c r="W148284" s="9">
        <v>3</v>
      </c>
    </row>
    <row r="148285" spans="23:23" x14ac:dyDescent="0.35">
      <c r="W148285" s="9">
        <v>3</v>
      </c>
    </row>
    <row r="148286" spans="23:23" x14ac:dyDescent="0.35">
      <c r="W148286" s="9">
        <v>3</v>
      </c>
    </row>
    <row r="148287" spans="23:23" x14ac:dyDescent="0.35">
      <c r="W148287" s="9">
        <v>3</v>
      </c>
    </row>
    <row r="148288" spans="23:23" x14ac:dyDescent="0.35">
      <c r="W148288" s="9">
        <v>3</v>
      </c>
    </row>
    <row r="148289" spans="23:23" x14ac:dyDescent="0.35">
      <c r="W148289" s="9">
        <v>3</v>
      </c>
    </row>
    <row r="148290" spans="23:23" x14ac:dyDescent="0.35">
      <c r="W148290" s="9">
        <v>3</v>
      </c>
    </row>
    <row r="148291" spans="23:23" x14ac:dyDescent="0.35">
      <c r="W148291" s="9">
        <v>3</v>
      </c>
    </row>
    <row r="148292" spans="23:23" x14ac:dyDescent="0.35">
      <c r="W148292" s="9">
        <v>3</v>
      </c>
    </row>
    <row r="148293" spans="23:23" x14ac:dyDescent="0.35">
      <c r="W148293" s="9">
        <v>3</v>
      </c>
    </row>
    <row r="148294" spans="23:23" x14ac:dyDescent="0.35">
      <c r="W148294" s="9">
        <v>3</v>
      </c>
    </row>
    <row r="148295" spans="23:23" x14ac:dyDescent="0.35">
      <c r="W148295" s="9">
        <v>3</v>
      </c>
    </row>
    <row r="148296" spans="23:23" x14ac:dyDescent="0.35">
      <c r="W148296" s="9">
        <v>3</v>
      </c>
    </row>
    <row r="148297" spans="23:23" x14ac:dyDescent="0.35">
      <c r="W148297" s="9">
        <v>3</v>
      </c>
    </row>
    <row r="148298" spans="23:23" x14ac:dyDescent="0.35">
      <c r="W148298" s="9">
        <v>3</v>
      </c>
    </row>
    <row r="148299" spans="23:23" x14ac:dyDescent="0.35">
      <c r="W148299" s="9">
        <v>3</v>
      </c>
    </row>
    <row r="148300" spans="23:23" x14ac:dyDescent="0.35">
      <c r="W148300" s="9">
        <v>3</v>
      </c>
    </row>
    <row r="148301" spans="23:23" x14ac:dyDescent="0.35">
      <c r="W148301" s="9">
        <v>3</v>
      </c>
    </row>
    <row r="148302" spans="23:23" x14ac:dyDescent="0.35">
      <c r="W148302" s="9">
        <v>3</v>
      </c>
    </row>
    <row r="148303" spans="23:23" x14ac:dyDescent="0.35">
      <c r="W148303" s="9">
        <v>3</v>
      </c>
    </row>
    <row r="148304" spans="23:23" x14ac:dyDescent="0.35">
      <c r="W148304" s="9">
        <v>3</v>
      </c>
    </row>
    <row r="148305" spans="23:23" x14ac:dyDescent="0.35">
      <c r="W148305" s="9">
        <v>3</v>
      </c>
    </row>
    <row r="148306" spans="23:23" x14ac:dyDescent="0.35">
      <c r="W148306" s="9">
        <v>3</v>
      </c>
    </row>
    <row r="148307" spans="23:23" x14ac:dyDescent="0.35">
      <c r="W148307" s="9">
        <v>3</v>
      </c>
    </row>
    <row r="148308" spans="23:23" x14ac:dyDescent="0.35">
      <c r="W148308" s="9">
        <v>3</v>
      </c>
    </row>
    <row r="148309" spans="23:23" x14ac:dyDescent="0.35">
      <c r="W148309" s="9">
        <v>3</v>
      </c>
    </row>
    <row r="148310" spans="23:23" x14ac:dyDescent="0.35">
      <c r="W148310" s="9">
        <v>3</v>
      </c>
    </row>
    <row r="148311" spans="23:23" x14ac:dyDescent="0.35">
      <c r="W148311" s="9">
        <v>3</v>
      </c>
    </row>
    <row r="148312" spans="23:23" x14ac:dyDescent="0.35">
      <c r="W148312" s="9">
        <v>3</v>
      </c>
    </row>
    <row r="148313" spans="23:23" x14ac:dyDescent="0.35">
      <c r="W148313" s="9">
        <v>3</v>
      </c>
    </row>
    <row r="148314" spans="23:23" x14ac:dyDescent="0.35">
      <c r="W148314" s="9">
        <v>3</v>
      </c>
    </row>
    <row r="148315" spans="23:23" x14ac:dyDescent="0.35">
      <c r="W148315" s="9">
        <v>3</v>
      </c>
    </row>
    <row r="148316" spans="23:23" x14ac:dyDescent="0.35">
      <c r="W148316" s="9">
        <v>3</v>
      </c>
    </row>
    <row r="148317" spans="23:23" x14ac:dyDescent="0.35">
      <c r="W148317" s="9">
        <v>3</v>
      </c>
    </row>
    <row r="148318" spans="23:23" x14ac:dyDescent="0.35">
      <c r="W148318" s="9">
        <v>3</v>
      </c>
    </row>
    <row r="148319" spans="23:23" x14ac:dyDescent="0.35">
      <c r="W148319" s="9">
        <v>3</v>
      </c>
    </row>
    <row r="148320" spans="23:23" x14ac:dyDescent="0.35">
      <c r="W148320" s="9">
        <v>3</v>
      </c>
    </row>
    <row r="148321" spans="23:23" x14ac:dyDescent="0.35">
      <c r="W148321" s="9">
        <v>3</v>
      </c>
    </row>
    <row r="148322" spans="23:23" x14ac:dyDescent="0.35">
      <c r="W148322" s="9">
        <v>3</v>
      </c>
    </row>
    <row r="148323" spans="23:23" x14ac:dyDescent="0.35">
      <c r="W148323" s="9">
        <v>3</v>
      </c>
    </row>
    <row r="148324" spans="23:23" x14ac:dyDescent="0.35">
      <c r="W148324" s="9">
        <v>3</v>
      </c>
    </row>
    <row r="148325" spans="23:23" x14ac:dyDescent="0.35">
      <c r="W148325" s="9">
        <v>3</v>
      </c>
    </row>
    <row r="148326" spans="23:23" x14ac:dyDescent="0.35">
      <c r="W148326" s="9">
        <v>3</v>
      </c>
    </row>
    <row r="148327" spans="23:23" x14ac:dyDescent="0.35">
      <c r="W148327" s="9">
        <v>3</v>
      </c>
    </row>
    <row r="148328" spans="23:23" x14ac:dyDescent="0.35">
      <c r="W148328" s="9">
        <v>3</v>
      </c>
    </row>
    <row r="148329" spans="23:23" x14ac:dyDescent="0.35">
      <c r="W148329" s="9">
        <v>3</v>
      </c>
    </row>
    <row r="148330" spans="23:23" x14ac:dyDescent="0.35">
      <c r="W148330" s="9">
        <v>3</v>
      </c>
    </row>
    <row r="148331" spans="23:23" x14ac:dyDescent="0.35">
      <c r="W148331" s="9">
        <v>3</v>
      </c>
    </row>
    <row r="148332" spans="23:23" x14ac:dyDescent="0.35">
      <c r="W148332" s="9">
        <v>3</v>
      </c>
    </row>
    <row r="148333" spans="23:23" x14ac:dyDescent="0.35">
      <c r="W148333" s="9">
        <v>3</v>
      </c>
    </row>
    <row r="148334" spans="23:23" x14ac:dyDescent="0.35">
      <c r="W148334" s="9">
        <v>3</v>
      </c>
    </row>
    <row r="148335" spans="23:23" x14ac:dyDescent="0.35">
      <c r="W148335" s="9">
        <v>3</v>
      </c>
    </row>
    <row r="148336" spans="23:23" x14ac:dyDescent="0.35">
      <c r="W148336" s="9">
        <v>3</v>
      </c>
    </row>
    <row r="148337" spans="23:23" x14ac:dyDescent="0.35">
      <c r="W148337" s="9">
        <v>3</v>
      </c>
    </row>
    <row r="148338" spans="23:23" x14ac:dyDescent="0.35">
      <c r="W148338" s="9">
        <v>3</v>
      </c>
    </row>
    <row r="148339" spans="23:23" x14ac:dyDescent="0.35">
      <c r="W148339" s="9">
        <v>3</v>
      </c>
    </row>
    <row r="148340" spans="23:23" x14ac:dyDescent="0.35">
      <c r="W148340" s="9">
        <v>3</v>
      </c>
    </row>
    <row r="148341" spans="23:23" x14ac:dyDescent="0.35">
      <c r="W148341" s="9">
        <v>3</v>
      </c>
    </row>
    <row r="148342" spans="23:23" x14ac:dyDescent="0.35">
      <c r="W148342" s="9">
        <v>3</v>
      </c>
    </row>
    <row r="148343" spans="23:23" x14ac:dyDescent="0.35">
      <c r="W148343" s="9">
        <v>3</v>
      </c>
    </row>
    <row r="148344" spans="23:23" x14ac:dyDescent="0.35">
      <c r="W148344" s="9">
        <v>3</v>
      </c>
    </row>
    <row r="148345" spans="23:23" x14ac:dyDescent="0.35">
      <c r="W148345" s="9">
        <v>3</v>
      </c>
    </row>
    <row r="148346" spans="23:23" x14ac:dyDescent="0.35">
      <c r="W148346" s="9">
        <v>3</v>
      </c>
    </row>
    <row r="148347" spans="23:23" x14ac:dyDescent="0.35">
      <c r="W148347" s="9">
        <v>3</v>
      </c>
    </row>
    <row r="148348" spans="23:23" x14ac:dyDescent="0.35">
      <c r="W148348" s="9">
        <v>3</v>
      </c>
    </row>
    <row r="148349" spans="23:23" x14ac:dyDescent="0.35">
      <c r="W148349" s="9">
        <v>3</v>
      </c>
    </row>
    <row r="148350" spans="23:23" x14ac:dyDescent="0.35">
      <c r="W148350" s="9">
        <v>3</v>
      </c>
    </row>
    <row r="148351" spans="23:23" x14ac:dyDescent="0.35">
      <c r="W148351" s="9">
        <v>3</v>
      </c>
    </row>
    <row r="148352" spans="23:23" x14ac:dyDescent="0.35">
      <c r="W148352" s="9">
        <v>3</v>
      </c>
    </row>
    <row r="148353" spans="23:23" x14ac:dyDescent="0.35">
      <c r="W148353" s="9">
        <v>3</v>
      </c>
    </row>
    <row r="148354" spans="23:23" x14ac:dyDescent="0.35">
      <c r="W148354" s="9">
        <v>3</v>
      </c>
    </row>
    <row r="148355" spans="23:23" x14ac:dyDescent="0.35">
      <c r="W148355" s="9">
        <v>3</v>
      </c>
    </row>
    <row r="148356" spans="23:23" x14ac:dyDescent="0.35">
      <c r="W148356" s="9">
        <v>3</v>
      </c>
    </row>
    <row r="148357" spans="23:23" x14ac:dyDescent="0.35">
      <c r="W148357" s="9">
        <v>3</v>
      </c>
    </row>
    <row r="148358" spans="23:23" x14ac:dyDescent="0.35">
      <c r="W148358" s="9">
        <v>3</v>
      </c>
    </row>
    <row r="148359" spans="23:23" x14ac:dyDescent="0.35">
      <c r="W148359" s="9">
        <v>3</v>
      </c>
    </row>
    <row r="148360" spans="23:23" x14ac:dyDescent="0.35">
      <c r="W148360" s="9">
        <v>3</v>
      </c>
    </row>
    <row r="148361" spans="23:23" x14ac:dyDescent="0.35">
      <c r="W148361" s="9">
        <v>3</v>
      </c>
    </row>
    <row r="148362" spans="23:23" x14ac:dyDescent="0.35">
      <c r="W148362" s="9">
        <v>3</v>
      </c>
    </row>
    <row r="148363" spans="23:23" x14ac:dyDescent="0.35">
      <c r="W148363" s="9">
        <v>3</v>
      </c>
    </row>
    <row r="148364" spans="23:23" x14ac:dyDescent="0.35">
      <c r="W148364" s="9">
        <v>3</v>
      </c>
    </row>
    <row r="148365" spans="23:23" x14ac:dyDescent="0.35">
      <c r="W148365" s="9">
        <v>3</v>
      </c>
    </row>
    <row r="148366" spans="23:23" x14ac:dyDescent="0.35">
      <c r="W148366" s="9">
        <v>3</v>
      </c>
    </row>
    <row r="148367" spans="23:23" x14ac:dyDescent="0.35">
      <c r="W148367" s="9">
        <v>3</v>
      </c>
    </row>
    <row r="148368" spans="23:23" x14ac:dyDescent="0.35">
      <c r="W148368" s="9">
        <v>3</v>
      </c>
    </row>
    <row r="148369" spans="23:23" x14ac:dyDescent="0.35">
      <c r="W148369" s="9">
        <v>3</v>
      </c>
    </row>
    <row r="148370" spans="23:23" x14ac:dyDescent="0.35">
      <c r="W148370" s="9">
        <v>3</v>
      </c>
    </row>
    <row r="148371" spans="23:23" x14ac:dyDescent="0.35">
      <c r="W148371" s="9">
        <v>3</v>
      </c>
    </row>
    <row r="148372" spans="23:23" x14ac:dyDescent="0.35">
      <c r="W148372" s="9">
        <v>3</v>
      </c>
    </row>
    <row r="148373" spans="23:23" x14ac:dyDescent="0.35">
      <c r="W148373" s="9">
        <v>3</v>
      </c>
    </row>
    <row r="148374" spans="23:23" x14ac:dyDescent="0.35">
      <c r="W148374" s="9">
        <v>3</v>
      </c>
    </row>
    <row r="148375" spans="23:23" x14ac:dyDescent="0.35">
      <c r="W148375" s="9">
        <v>3</v>
      </c>
    </row>
    <row r="148376" spans="23:23" x14ac:dyDescent="0.35">
      <c r="W148376" s="9">
        <v>3</v>
      </c>
    </row>
    <row r="148377" spans="23:23" x14ac:dyDescent="0.35">
      <c r="W148377" s="9">
        <v>3</v>
      </c>
    </row>
    <row r="148378" spans="23:23" x14ac:dyDescent="0.35">
      <c r="W148378" s="9">
        <v>3</v>
      </c>
    </row>
    <row r="148379" spans="23:23" x14ac:dyDescent="0.35">
      <c r="W148379" s="9">
        <v>3</v>
      </c>
    </row>
    <row r="148380" spans="23:23" x14ac:dyDescent="0.35">
      <c r="W148380" s="9">
        <v>3</v>
      </c>
    </row>
    <row r="148381" spans="23:23" x14ac:dyDescent="0.35">
      <c r="W148381" s="9">
        <v>3</v>
      </c>
    </row>
    <row r="148382" spans="23:23" x14ac:dyDescent="0.35">
      <c r="W148382" s="9">
        <v>3</v>
      </c>
    </row>
    <row r="148383" spans="23:23" x14ac:dyDescent="0.35">
      <c r="W148383" s="9">
        <v>3</v>
      </c>
    </row>
    <row r="148384" spans="23:23" x14ac:dyDescent="0.35">
      <c r="W148384" s="9">
        <v>3</v>
      </c>
    </row>
    <row r="148385" spans="23:23" x14ac:dyDescent="0.35">
      <c r="W148385" s="9">
        <v>3</v>
      </c>
    </row>
    <row r="148386" spans="23:23" x14ac:dyDescent="0.35">
      <c r="W148386" s="9">
        <v>3</v>
      </c>
    </row>
    <row r="148387" spans="23:23" x14ac:dyDescent="0.35">
      <c r="W148387" s="9">
        <v>3</v>
      </c>
    </row>
    <row r="148388" spans="23:23" x14ac:dyDescent="0.35">
      <c r="W148388" s="9">
        <v>3</v>
      </c>
    </row>
    <row r="148389" spans="23:23" x14ac:dyDescent="0.35">
      <c r="W148389" s="9">
        <v>3</v>
      </c>
    </row>
    <row r="148390" spans="23:23" x14ac:dyDescent="0.35">
      <c r="W148390" s="9">
        <v>3</v>
      </c>
    </row>
    <row r="148391" spans="23:23" x14ac:dyDescent="0.35">
      <c r="W148391" s="9">
        <v>3</v>
      </c>
    </row>
    <row r="148392" spans="23:23" x14ac:dyDescent="0.35">
      <c r="W148392" s="9">
        <v>3</v>
      </c>
    </row>
    <row r="148393" spans="23:23" x14ac:dyDescent="0.35">
      <c r="W148393" s="9">
        <v>3</v>
      </c>
    </row>
    <row r="148394" spans="23:23" x14ac:dyDescent="0.35">
      <c r="W148394" s="9">
        <v>3</v>
      </c>
    </row>
    <row r="148395" spans="23:23" x14ac:dyDescent="0.35">
      <c r="W148395" s="9">
        <v>3</v>
      </c>
    </row>
    <row r="148396" spans="23:23" x14ac:dyDescent="0.35">
      <c r="W148396" s="9">
        <v>3</v>
      </c>
    </row>
    <row r="148397" spans="23:23" x14ac:dyDescent="0.35">
      <c r="W148397" s="9">
        <v>3</v>
      </c>
    </row>
    <row r="148398" spans="23:23" x14ac:dyDescent="0.35">
      <c r="W148398" s="9">
        <v>3</v>
      </c>
    </row>
    <row r="148399" spans="23:23" x14ac:dyDescent="0.35">
      <c r="W148399" s="9">
        <v>3</v>
      </c>
    </row>
    <row r="148400" spans="23:23" x14ac:dyDescent="0.35">
      <c r="W148400" s="9">
        <v>3</v>
      </c>
    </row>
    <row r="148401" spans="23:23" x14ac:dyDescent="0.35">
      <c r="W148401" s="9">
        <v>3</v>
      </c>
    </row>
    <row r="148402" spans="23:23" x14ac:dyDescent="0.35">
      <c r="W148402" s="9">
        <v>3</v>
      </c>
    </row>
    <row r="148403" spans="23:23" x14ac:dyDescent="0.35">
      <c r="W148403" s="9">
        <v>3</v>
      </c>
    </row>
    <row r="148404" spans="23:23" x14ac:dyDescent="0.35">
      <c r="W148404" s="9">
        <v>3</v>
      </c>
    </row>
    <row r="148405" spans="23:23" x14ac:dyDescent="0.35">
      <c r="W148405" s="9">
        <v>3</v>
      </c>
    </row>
    <row r="148406" spans="23:23" x14ac:dyDescent="0.35">
      <c r="W148406" s="9">
        <v>3</v>
      </c>
    </row>
    <row r="148407" spans="23:23" x14ac:dyDescent="0.35">
      <c r="W148407" s="9">
        <v>3</v>
      </c>
    </row>
    <row r="148408" spans="23:23" x14ac:dyDescent="0.35">
      <c r="W148408" s="9">
        <v>3</v>
      </c>
    </row>
    <row r="148409" spans="23:23" x14ac:dyDescent="0.35">
      <c r="W148409" s="9">
        <v>3</v>
      </c>
    </row>
    <row r="148410" spans="23:23" x14ac:dyDescent="0.35">
      <c r="W148410" s="9">
        <v>3</v>
      </c>
    </row>
    <row r="148411" spans="23:23" x14ac:dyDescent="0.35">
      <c r="W148411" s="9">
        <v>3</v>
      </c>
    </row>
    <row r="148412" spans="23:23" x14ac:dyDescent="0.35">
      <c r="W148412" s="9">
        <v>3</v>
      </c>
    </row>
    <row r="148413" spans="23:23" x14ac:dyDescent="0.35">
      <c r="W148413" s="9">
        <v>3</v>
      </c>
    </row>
    <row r="148414" spans="23:23" x14ac:dyDescent="0.35">
      <c r="W148414" s="9">
        <v>3</v>
      </c>
    </row>
    <row r="148415" spans="23:23" x14ac:dyDescent="0.35">
      <c r="W148415" s="9">
        <v>3</v>
      </c>
    </row>
    <row r="148416" spans="23:23" x14ac:dyDescent="0.35">
      <c r="W148416" s="9">
        <v>3</v>
      </c>
    </row>
    <row r="148417" spans="23:23" x14ac:dyDescent="0.35">
      <c r="W148417" s="9">
        <v>3</v>
      </c>
    </row>
    <row r="148418" spans="23:23" x14ac:dyDescent="0.35">
      <c r="W148418" s="9">
        <v>3</v>
      </c>
    </row>
    <row r="148419" spans="23:23" x14ac:dyDescent="0.35">
      <c r="W148419" s="9">
        <v>3</v>
      </c>
    </row>
    <row r="148420" spans="23:23" x14ac:dyDescent="0.35">
      <c r="W148420" s="9">
        <v>3</v>
      </c>
    </row>
    <row r="148421" spans="23:23" x14ac:dyDescent="0.35">
      <c r="W148421" s="9">
        <v>3</v>
      </c>
    </row>
    <row r="148422" spans="23:23" x14ac:dyDescent="0.35">
      <c r="W148422" s="9">
        <v>3</v>
      </c>
    </row>
    <row r="148423" spans="23:23" x14ac:dyDescent="0.35">
      <c r="W148423" s="9">
        <v>3</v>
      </c>
    </row>
    <row r="148424" spans="23:23" x14ac:dyDescent="0.35">
      <c r="W148424" s="9">
        <v>3</v>
      </c>
    </row>
    <row r="148425" spans="23:23" x14ac:dyDescent="0.35">
      <c r="W148425" s="9">
        <v>3</v>
      </c>
    </row>
    <row r="148426" spans="23:23" x14ac:dyDescent="0.35">
      <c r="W148426" s="9">
        <v>3</v>
      </c>
    </row>
    <row r="148427" spans="23:23" x14ac:dyDescent="0.35">
      <c r="W148427" s="9">
        <v>3</v>
      </c>
    </row>
    <row r="148428" spans="23:23" x14ac:dyDescent="0.35">
      <c r="W148428" s="9">
        <v>3</v>
      </c>
    </row>
    <row r="148429" spans="23:23" x14ac:dyDescent="0.35">
      <c r="W148429" s="9">
        <v>3</v>
      </c>
    </row>
    <row r="148430" spans="23:23" x14ac:dyDescent="0.35">
      <c r="W148430" s="9">
        <v>3</v>
      </c>
    </row>
    <row r="148431" spans="23:23" x14ac:dyDescent="0.35">
      <c r="W148431" s="9">
        <v>3</v>
      </c>
    </row>
    <row r="148432" spans="23:23" x14ac:dyDescent="0.35">
      <c r="W148432" s="9">
        <v>3</v>
      </c>
    </row>
    <row r="148433" spans="23:23" x14ac:dyDescent="0.35">
      <c r="W148433" s="9">
        <v>3</v>
      </c>
    </row>
    <row r="148434" spans="23:23" x14ac:dyDescent="0.35">
      <c r="W148434" s="9">
        <v>3</v>
      </c>
    </row>
    <row r="148435" spans="23:23" x14ac:dyDescent="0.35">
      <c r="W148435" s="9">
        <v>3</v>
      </c>
    </row>
    <row r="148436" spans="23:23" x14ac:dyDescent="0.35">
      <c r="W148436" s="9">
        <v>3</v>
      </c>
    </row>
    <row r="148437" spans="23:23" x14ac:dyDescent="0.35">
      <c r="W148437" s="9">
        <v>3</v>
      </c>
    </row>
    <row r="148438" spans="23:23" x14ac:dyDescent="0.35">
      <c r="W148438" s="9">
        <v>3</v>
      </c>
    </row>
    <row r="148439" spans="23:23" x14ac:dyDescent="0.35">
      <c r="W148439" s="9">
        <v>3</v>
      </c>
    </row>
    <row r="148440" spans="23:23" x14ac:dyDescent="0.35">
      <c r="W148440" s="9">
        <v>3</v>
      </c>
    </row>
    <row r="148441" spans="23:23" x14ac:dyDescent="0.35">
      <c r="W148441" s="9">
        <v>3</v>
      </c>
    </row>
    <row r="148442" spans="23:23" x14ac:dyDescent="0.35">
      <c r="W148442" s="9">
        <v>3</v>
      </c>
    </row>
    <row r="148443" spans="23:23" x14ac:dyDescent="0.35">
      <c r="W148443" s="9">
        <v>3</v>
      </c>
    </row>
    <row r="148444" spans="23:23" x14ac:dyDescent="0.35">
      <c r="W148444" s="9">
        <v>3</v>
      </c>
    </row>
    <row r="148445" spans="23:23" x14ac:dyDescent="0.35">
      <c r="W148445" s="9">
        <v>3</v>
      </c>
    </row>
    <row r="148446" spans="23:23" x14ac:dyDescent="0.35">
      <c r="W148446" s="9">
        <v>3</v>
      </c>
    </row>
    <row r="148447" spans="23:23" x14ac:dyDescent="0.35">
      <c r="W148447" s="9">
        <v>3</v>
      </c>
    </row>
    <row r="148448" spans="23:23" x14ac:dyDescent="0.35">
      <c r="W148448" s="9">
        <v>3</v>
      </c>
    </row>
    <row r="148449" spans="23:23" x14ac:dyDescent="0.35">
      <c r="W148449" s="9">
        <v>3</v>
      </c>
    </row>
    <row r="148450" spans="23:23" x14ac:dyDescent="0.35">
      <c r="W148450" s="9">
        <v>3</v>
      </c>
    </row>
    <row r="148451" spans="23:23" x14ac:dyDescent="0.35">
      <c r="W148451" s="9">
        <v>3</v>
      </c>
    </row>
    <row r="148452" spans="23:23" x14ac:dyDescent="0.35">
      <c r="W148452" s="9">
        <v>3</v>
      </c>
    </row>
    <row r="148453" spans="23:23" x14ac:dyDescent="0.35">
      <c r="W148453" s="9">
        <v>3</v>
      </c>
    </row>
    <row r="148454" spans="23:23" x14ac:dyDescent="0.35">
      <c r="W148454" s="9">
        <v>3</v>
      </c>
    </row>
    <row r="148455" spans="23:23" x14ac:dyDescent="0.35">
      <c r="W148455" s="9">
        <v>3</v>
      </c>
    </row>
    <row r="148456" spans="23:23" x14ac:dyDescent="0.35">
      <c r="W148456" s="9">
        <v>3</v>
      </c>
    </row>
    <row r="148457" spans="23:23" x14ac:dyDescent="0.35">
      <c r="W148457" s="9">
        <v>3</v>
      </c>
    </row>
    <row r="148458" spans="23:23" x14ac:dyDescent="0.35">
      <c r="W148458" s="9">
        <v>3</v>
      </c>
    </row>
    <row r="148459" spans="23:23" x14ac:dyDescent="0.35">
      <c r="W148459" s="9">
        <v>3</v>
      </c>
    </row>
    <row r="148460" spans="23:23" x14ac:dyDescent="0.35">
      <c r="W148460" s="9">
        <v>3</v>
      </c>
    </row>
    <row r="148461" spans="23:23" x14ac:dyDescent="0.35">
      <c r="W148461" s="9">
        <v>3</v>
      </c>
    </row>
    <row r="148462" spans="23:23" x14ac:dyDescent="0.35">
      <c r="W148462" s="9">
        <v>3</v>
      </c>
    </row>
    <row r="148463" spans="23:23" x14ac:dyDescent="0.35">
      <c r="W148463" s="9">
        <v>3</v>
      </c>
    </row>
    <row r="148464" spans="23:23" x14ac:dyDescent="0.35">
      <c r="W148464" s="9">
        <v>3</v>
      </c>
    </row>
    <row r="148465" spans="23:23" x14ac:dyDescent="0.35">
      <c r="W148465" s="9">
        <v>3</v>
      </c>
    </row>
    <row r="148466" spans="23:23" x14ac:dyDescent="0.35">
      <c r="W148466" s="9">
        <v>3</v>
      </c>
    </row>
    <row r="148467" spans="23:23" x14ac:dyDescent="0.35">
      <c r="W148467" s="9">
        <v>3</v>
      </c>
    </row>
    <row r="148468" spans="23:23" x14ac:dyDescent="0.35">
      <c r="W148468" s="9">
        <v>3</v>
      </c>
    </row>
    <row r="148469" spans="23:23" x14ac:dyDescent="0.35">
      <c r="W148469" s="9">
        <v>3</v>
      </c>
    </row>
    <row r="148470" spans="23:23" x14ac:dyDescent="0.35">
      <c r="W148470" s="9">
        <v>3</v>
      </c>
    </row>
    <row r="148471" spans="23:23" x14ac:dyDescent="0.35">
      <c r="W148471" s="9">
        <v>3</v>
      </c>
    </row>
    <row r="148472" spans="23:23" x14ac:dyDescent="0.35">
      <c r="W148472" s="9">
        <v>3</v>
      </c>
    </row>
    <row r="148473" spans="23:23" x14ac:dyDescent="0.35">
      <c r="W148473" s="9">
        <v>3</v>
      </c>
    </row>
    <row r="148474" spans="23:23" x14ac:dyDescent="0.35">
      <c r="W148474" s="9">
        <v>3</v>
      </c>
    </row>
    <row r="148475" spans="23:23" x14ac:dyDescent="0.35">
      <c r="W148475" s="9">
        <v>3</v>
      </c>
    </row>
    <row r="148476" spans="23:23" x14ac:dyDescent="0.35">
      <c r="W148476" s="9">
        <v>3</v>
      </c>
    </row>
    <row r="148477" spans="23:23" x14ac:dyDescent="0.35">
      <c r="W148477" s="9">
        <v>3</v>
      </c>
    </row>
    <row r="148478" spans="23:23" x14ac:dyDescent="0.35">
      <c r="W148478" s="9">
        <v>3</v>
      </c>
    </row>
    <row r="148479" spans="23:23" x14ac:dyDescent="0.35">
      <c r="W148479" s="9">
        <v>3</v>
      </c>
    </row>
    <row r="148480" spans="23:23" x14ac:dyDescent="0.35">
      <c r="W148480" s="9">
        <v>3</v>
      </c>
    </row>
    <row r="148481" spans="23:23" x14ac:dyDescent="0.35">
      <c r="W148481" s="9">
        <v>3</v>
      </c>
    </row>
    <row r="148482" spans="23:23" x14ac:dyDescent="0.35">
      <c r="W148482" s="9">
        <v>3</v>
      </c>
    </row>
    <row r="148483" spans="23:23" x14ac:dyDescent="0.35">
      <c r="W148483" s="9">
        <v>3</v>
      </c>
    </row>
    <row r="148484" spans="23:23" x14ac:dyDescent="0.35">
      <c r="W148484" s="9">
        <v>3</v>
      </c>
    </row>
    <row r="148485" spans="23:23" x14ac:dyDescent="0.35">
      <c r="W148485" s="9">
        <v>3</v>
      </c>
    </row>
    <row r="148486" spans="23:23" x14ac:dyDescent="0.35">
      <c r="W148486" s="9">
        <v>3</v>
      </c>
    </row>
    <row r="148487" spans="23:23" x14ac:dyDescent="0.35">
      <c r="W148487" s="9">
        <v>3</v>
      </c>
    </row>
    <row r="148488" spans="23:23" x14ac:dyDescent="0.35">
      <c r="W148488" s="9">
        <v>3</v>
      </c>
    </row>
    <row r="148489" spans="23:23" x14ac:dyDescent="0.35">
      <c r="W148489" s="9">
        <v>3</v>
      </c>
    </row>
    <row r="148490" spans="23:23" x14ac:dyDescent="0.35">
      <c r="W148490" s="9">
        <v>3</v>
      </c>
    </row>
    <row r="148491" spans="23:23" x14ac:dyDescent="0.35">
      <c r="W148491" s="9">
        <v>3</v>
      </c>
    </row>
    <row r="148492" spans="23:23" x14ac:dyDescent="0.35">
      <c r="W148492" s="9">
        <v>3</v>
      </c>
    </row>
    <row r="148493" spans="23:23" x14ac:dyDescent="0.35">
      <c r="W148493" s="9">
        <v>3</v>
      </c>
    </row>
    <row r="148494" spans="23:23" x14ac:dyDescent="0.35">
      <c r="W148494" s="9">
        <v>3</v>
      </c>
    </row>
    <row r="148495" spans="23:23" x14ac:dyDescent="0.35">
      <c r="W148495" s="9">
        <v>3</v>
      </c>
    </row>
    <row r="148496" spans="23:23" x14ac:dyDescent="0.35">
      <c r="W148496" s="9">
        <v>3</v>
      </c>
    </row>
    <row r="148497" spans="23:23" x14ac:dyDescent="0.35">
      <c r="W148497" s="9">
        <v>3</v>
      </c>
    </row>
    <row r="148498" spans="23:23" x14ac:dyDescent="0.35">
      <c r="W148498" s="9">
        <v>3</v>
      </c>
    </row>
    <row r="148499" spans="23:23" x14ac:dyDescent="0.35">
      <c r="W148499" s="9">
        <v>3</v>
      </c>
    </row>
    <row r="148500" spans="23:23" x14ac:dyDescent="0.35">
      <c r="W148500" s="9">
        <v>3</v>
      </c>
    </row>
    <row r="148501" spans="23:23" x14ac:dyDescent="0.35">
      <c r="W148501" s="9">
        <v>3</v>
      </c>
    </row>
    <row r="148502" spans="23:23" x14ac:dyDescent="0.35">
      <c r="W148502" s="9">
        <v>3</v>
      </c>
    </row>
    <row r="148503" spans="23:23" x14ac:dyDescent="0.35">
      <c r="W148503" s="9">
        <v>3</v>
      </c>
    </row>
    <row r="148504" spans="23:23" x14ac:dyDescent="0.35">
      <c r="W148504" s="9">
        <v>3</v>
      </c>
    </row>
    <row r="148505" spans="23:23" x14ac:dyDescent="0.35">
      <c r="W148505" s="9">
        <v>3</v>
      </c>
    </row>
    <row r="148506" spans="23:23" x14ac:dyDescent="0.35">
      <c r="W148506" s="9">
        <v>3</v>
      </c>
    </row>
    <row r="148507" spans="23:23" x14ac:dyDescent="0.35">
      <c r="W148507" s="9">
        <v>3</v>
      </c>
    </row>
    <row r="148508" spans="23:23" x14ac:dyDescent="0.35">
      <c r="W148508" s="9">
        <v>3</v>
      </c>
    </row>
    <row r="148509" spans="23:23" x14ac:dyDescent="0.35">
      <c r="W148509" s="9">
        <v>3</v>
      </c>
    </row>
    <row r="148510" spans="23:23" x14ac:dyDescent="0.35">
      <c r="W148510" s="9">
        <v>3</v>
      </c>
    </row>
    <row r="148511" spans="23:23" x14ac:dyDescent="0.35">
      <c r="W148511" s="9">
        <v>3</v>
      </c>
    </row>
    <row r="148512" spans="23:23" x14ac:dyDescent="0.35">
      <c r="W148512" s="9">
        <v>3</v>
      </c>
    </row>
    <row r="148513" spans="23:23" x14ac:dyDescent="0.35">
      <c r="W148513" s="9">
        <v>3</v>
      </c>
    </row>
    <row r="148514" spans="23:23" x14ac:dyDescent="0.35">
      <c r="W148514" s="9">
        <v>3</v>
      </c>
    </row>
    <row r="148515" spans="23:23" x14ac:dyDescent="0.35">
      <c r="W148515" s="9">
        <v>3</v>
      </c>
    </row>
    <row r="148516" spans="23:23" x14ac:dyDescent="0.35">
      <c r="W148516" s="9">
        <v>3</v>
      </c>
    </row>
    <row r="148517" spans="23:23" x14ac:dyDescent="0.35">
      <c r="W148517" s="9">
        <v>3</v>
      </c>
    </row>
    <row r="148518" spans="23:23" x14ac:dyDescent="0.35">
      <c r="W148518" s="9">
        <v>3</v>
      </c>
    </row>
    <row r="148519" spans="23:23" x14ac:dyDescent="0.35">
      <c r="W148519" s="9">
        <v>3</v>
      </c>
    </row>
    <row r="148520" spans="23:23" x14ac:dyDescent="0.35">
      <c r="W148520" s="9">
        <v>3</v>
      </c>
    </row>
    <row r="148521" spans="23:23" x14ac:dyDescent="0.35">
      <c r="W148521" s="9">
        <v>3</v>
      </c>
    </row>
    <row r="148522" spans="23:23" x14ac:dyDescent="0.35">
      <c r="W148522" s="9">
        <v>3</v>
      </c>
    </row>
    <row r="148523" spans="23:23" x14ac:dyDescent="0.35">
      <c r="W148523" s="9">
        <v>3</v>
      </c>
    </row>
    <row r="148524" spans="23:23" x14ac:dyDescent="0.35">
      <c r="W148524" s="9">
        <v>3</v>
      </c>
    </row>
    <row r="148525" spans="23:23" x14ac:dyDescent="0.35">
      <c r="W148525" s="9">
        <v>3</v>
      </c>
    </row>
    <row r="148526" spans="23:23" x14ac:dyDescent="0.35">
      <c r="W148526" s="9">
        <v>3</v>
      </c>
    </row>
    <row r="148527" spans="23:23" x14ac:dyDescent="0.35">
      <c r="W148527" s="9">
        <v>3</v>
      </c>
    </row>
    <row r="148528" spans="23:23" x14ac:dyDescent="0.35">
      <c r="W148528" s="9">
        <v>3</v>
      </c>
    </row>
    <row r="148529" spans="23:23" x14ac:dyDescent="0.35">
      <c r="W148529" s="9">
        <v>3</v>
      </c>
    </row>
    <row r="148530" spans="23:23" x14ac:dyDescent="0.35">
      <c r="W148530" s="9">
        <v>3</v>
      </c>
    </row>
    <row r="148531" spans="23:23" x14ac:dyDescent="0.35">
      <c r="W148531" s="9">
        <v>3</v>
      </c>
    </row>
    <row r="148532" spans="23:23" x14ac:dyDescent="0.35">
      <c r="W148532" s="9">
        <v>3</v>
      </c>
    </row>
    <row r="148533" spans="23:23" x14ac:dyDescent="0.35">
      <c r="W148533" s="9">
        <v>3</v>
      </c>
    </row>
    <row r="148534" spans="23:23" x14ac:dyDescent="0.35">
      <c r="W148534" s="9">
        <v>3</v>
      </c>
    </row>
    <row r="148535" spans="23:23" x14ac:dyDescent="0.35">
      <c r="W148535" s="9">
        <v>3</v>
      </c>
    </row>
    <row r="148536" spans="23:23" x14ac:dyDescent="0.35">
      <c r="W148536" s="9">
        <v>3</v>
      </c>
    </row>
    <row r="148537" spans="23:23" x14ac:dyDescent="0.35">
      <c r="W148537" s="9">
        <v>3</v>
      </c>
    </row>
    <row r="148538" spans="23:23" x14ac:dyDescent="0.35">
      <c r="W148538" s="9">
        <v>3</v>
      </c>
    </row>
    <row r="148539" spans="23:23" x14ac:dyDescent="0.35">
      <c r="W148539" s="9">
        <v>3</v>
      </c>
    </row>
    <row r="148540" spans="23:23" x14ac:dyDescent="0.35">
      <c r="W148540" s="9">
        <v>3</v>
      </c>
    </row>
    <row r="148541" spans="23:23" x14ac:dyDescent="0.35">
      <c r="W148541" s="9">
        <v>3</v>
      </c>
    </row>
    <row r="148542" spans="23:23" x14ac:dyDescent="0.35">
      <c r="W148542" s="9">
        <v>3</v>
      </c>
    </row>
    <row r="148543" spans="23:23" x14ac:dyDescent="0.35">
      <c r="W148543" s="9">
        <v>3</v>
      </c>
    </row>
    <row r="148544" spans="23:23" x14ac:dyDescent="0.35">
      <c r="W148544" s="9">
        <v>3</v>
      </c>
    </row>
    <row r="148545" spans="23:23" x14ac:dyDescent="0.35">
      <c r="W148545" s="9">
        <v>3</v>
      </c>
    </row>
    <row r="148546" spans="23:23" x14ac:dyDescent="0.35">
      <c r="W148546" s="9">
        <v>3</v>
      </c>
    </row>
    <row r="148547" spans="23:23" x14ac:dyDescent="0.35">
      <c r="W148547" s="9">
        <v>3</v>
      </c>
    </row>
    <row r="148548" spans="23:23" x14ac:dyDescent="0.35">
      <c r="W148548" s="9">
        <v>3</v>
      </c>
    </row>
    <row r="148549" spans="23:23" x14ac:dyDescent="0.35">
      <c r="W148549" s="9">
        <v>3</v>
      </c>
    </row>
    <row r="148550" spans="23:23" x14ac:dyDescent="0.35">
      <c r="W148550" s="9">
        <v>3</v>
      </c>
    </row>
    <row r="148551" spans="23:23" x14ac:dyDescent="0.35">
      <c r="W148551" s="9">
        <v>3</v>
      </c>
    </row>
    <row r="148552" spans="23:23" x14ac:dyDescent="0.35">
      <c r="W148552" s="9">
        <v>3</v>
      </c>
    </row>
    <row r="148553" spans="23:23" x14ac:dyDescent="0.35">
      <c r="W148553" s="9">
        <v>3</v>
      </c>
    </row>
    <row r="148554" spans="23:23" x14ac:dyDescent="0.35">
      <c r="W148554" s="9">
        <v>3</v>
      </c>
    </row>
    <row r="148555" spans="23:23" x14ac:dyDescent="0.35">
      <c r="W148555" s="9">
        <v>3</v>
      </c>
    </row>
    <row r="148556" spans="23:23" x14ac:dyDescent="0.35">
      <c r="W148556" s="9">
        <v>3</v>
      </c>
    </row>
    <row r="148557" spans="23:23" x14ac:dyDescent="0.35">
      <c r="W148557" s="9">
        <v>3</v>
      </c>
    </row>
    <row r="148558" spans="23:23" x14ac:dyDescent="0.35">
      <c r="W148558" s="9">
        <v>3</v>
      </c>
    </row>
    <row r="148559" spans="23:23" x14ac:dyDescent="0.35">
      <c r="W148559" s="9">
        <v>3</v>
      </c>
    </row>
    <row r="148560" spans="23:23" x14ac:dyDescent="0.35">
      <c r="W148560" s="9">
        <v>3</v>
      </c>
    </row>
    <row r="148561" spans="23:23" x14ac:dyDescent="0.35">
      <c r="W148561" s="9">
        <v>3</v>
      </c>
    </row>
    <row r="148562" spans="23:23" x14ac:dyDescent="0.35">
      <c r="W148562" s="9">
        <v>3</v>
      </c>
    </row>
    <row r="148563" spans="23:23" x14ac:dyDescent="0.35">
      <c r="W148563" s="9">
        <v>3</v>
      </c>
    </row>
    <row r="148564" spans="23:23" x14ac:dyDescent="0.35">
      <c r="W148564" s="9">
        <v>3</v>
      </c>
    </row>
    <row r="148565" spans="23:23" x14ac:dyDescent="0.35">
      <c r="W148565" s="9">
        <v>3</v>
      </c>
    </row>
    <row r="148566" spans="23:23" x14ac:dyDescent="0.35">
      <c r="W148566" s="9">
        <v>3</v>
      </c>
    </row>
    <row r="148567" spans="23:23" x14ac:dyDescent="0.35">
      <c r="W148567" s="9">
        <v>3</v>
      </c>
    </row>
    <row r="148568" spans="23:23" x14ac:dyDescent="0.35">
      <c r="W148568" s="9">
        <v>3</v>
      </c>
    </row>
    <row r="148569" spans="23:23" x14ac:dyDescent="0.35">
      <c r="W148569" s="9">
        <v>3</v>
      </c>
    </row>
    <row r="148570" spans="23:23" x14ac:dyDescent="0.35">
      <c r="W148570" s="9">
        <v>3</v>
      </c>
    </row>
    <row r="148571" spans="23:23" x14ac:dyDescent="0.35">
      <c r="W148571" s="9">
        <v>3</v>
      </c>
    </row>
    <row r="148572" spans="23:23" x14ac:dyDescent="0.35">
      <c r="W148572" s="9">
        <v>3</v>
      </c>
    </row>
    <row r="148573" spans="23:23" x14ac:dyDescent="0.35">
      <c r="W148573" s="9">
        <v>3</v>
      </c>
    </row>
    <row r="148574" spans="23:23" x14ac:dyDescent="0.35">
      <c r="W148574" s="9">
        <v>3</v>
      </c>
    </row>
    <row r="148575" spans="23:23" x14ac:dyDescent="0.35">
      <c r="W148575" s="9">
        <v>3</v>
      </c>
    </row>
    <row r="148576" spans="23:23" x14ac:dyDescent="0.35">
      <c r="W148576" s="9">
        <v>3</v>
      </c>
    </row>
    <row r="148577" spans="23:23" x14ac:dyDescent="0.35">
      <c r="W148577" s="9">
        <v>3</v>
      </c>
    </row>
    <row r="148578" spans="23:23" x14ac:dyDescent="0.35">
      <c r="W148578" s="9">
        <v>3</v>
      </c>
    </row>
    <row r="148579" spans="23:23" x14ac:dyDescent="0.35">
      <c r="W148579" s="9">
        <v>3</v>
      </c>
    </row>
    <row r="148580" spans="23:23" x14ac:dyDescent="0.35">
      <c r="W148580" s="9">
        <v>3</v>
      </c>
    </row>
    <row r="148581" spans="23:23" x14ac:dyDescent="0.35">
      <c r="W148581" s="9">
        <v>3</v>
      </c>
    </row>
    <row r="148582" spans="23:23" x14ac:dyDescent="0.35">
      <c r="W148582" s="9">
        <v>3</v>
      </c>
    </row>
    <row r="148583" spans="23:23" x14ac:dyDescent="0.35">
      <c r="W148583" s="9">
        <v>3</v>
      </c>
    </row>
    <row r="148584" spans="23:23" x14ac:dyDescent="0.35">
      <c r="W148584" s="9">
        <v>3</v>
      </c>
    </row>
    <row r="148585" spans="23:23" x14ac:dyDescent="0.35">
      <c r="W148585" s="9">
        <v>3</v>
      </c>
    </row>
    <row r="148586" spans="23:23" x14ac:dyDescent="0.35">
      <c r="W148586" s="9">
        <v>3</v>
      </c>
    </row>
    <row r="148587" spans="23:23" x14ac:dyDescent="0.35">
      <c r="W148587" s="9">
        <v>3</v>
      </c>
    </row>
    <row r="148588" spans="23:23" x14ac:dyDescent="0.35">
      <c r="W148588" s="9">
        <v>3</v>
      </c>
    </row>
    <row r="148589" spans="23:23" x14ac:dyDescent="0.35">
      <c r="W148589" s="9">
        <v>3</v>
      </c>
    </row>
    <row r="148590" spans="23:23" x14ac:dyDescent="0.35">
      <c r="W148590" s="9">
        <v>3</v>
      </c>
    </row>
    <row r="148591" spans="23:23" x14ac:dyDescent="0.35">
      <c r="W148591" s="9">
        <v>3</v>
      </c>
    </row>
    <row r="148592" spans="23:23" x14ac:dyDescent="0.35">
      <c r="W148592" s="9">
        <v>3</v>
      </c>
    </row>
    <row r="148593" spans="23:23" x14ac:dyDescent="0.35">
      <c r="W148593" s="9">
        <v>3</v>
      </c>
    </row>
    <row r="148594" spans="23:23" x14ac:dyDescent="0.35">
      <c r="W148594" s="9">
        <v>3</v>
      </c>
    </row>
    <row r="148595" spans="23:23" x14ac:dyDescent="0.35">
      <c r="W148595" s="9">
        <v>3</v>
      </c>
    </row>
    <row r="148596" spans="23:23" x14ac:dyDescent="0.35">
      <c r="W148596" s="9">
        <v>3</v>
      </c>
    </row>
    <row r="148597" spans="23:23" x14ac:dyDescent="0.35">
      <c r="W148597" s="9">
        <v>3</v>
      </c>
    </row>
    <row r="148598" spans="23:23" x14ac:dyDescent="0.35">
      <c r="W148598" s="9">
        <v>3</v>
      </c>
    </row>
    <row r="148599" spans="23:23" x14ac:dyDescent="0.35">
      <c r="W148599" s="9">
        <v>3</v>
      </c>
    </row>
    <row r="148600" spans="23:23" x14ac:dyDescent="0.35">
      <c r="W148600" s="9">
        <v>3</v>
      </c>
    </row>
    <row r="148601" spans="23:23" x14ac:dyDescent="0.35">
      <c r="W148601" s="9">
        <v>3</v>
      </c>
    </row>
    <row r="148602" spans="23:23" x14ac:dyDescent="0.35">
      <c r="W148602" s="9">
        <v>3</v>
      </c>
    </row>
    <row r="148603" spans="23:23" x14ac:dyDescent="0.35">
      <c r="W148603" s="9">
        <v>3</v>
      </c>
    </row>
    <row r="148604" spans="23:23" x14ac:dyDescent="0.35">
      <c r="W148604" s="9">
        <v>3</v>
      </c>
    </row>
    <row r="148605" spans="23:23" x14ac:dyDescent="0.35">
      <c r="W148605" s="9">
        <v>3</v>
      </c>
    </row>
    <row r="148606" spans="23:23" x14ac:dyDescent="0.35">
      <c r="W148606" s="9">
        <v>3</v>
      </c>
    </row>
    <row r="148607" spans="23:23" x14ac:dyDescent="0.35">
      <c r="W148607" s="9">
        <v>3</v>
      </c>
    </row>
    <row r="148608" spans="23:23" x14ac:dyDescent="0.35">
      <c r="W148608" s="9">
        <v>3</v>
      </c>
    </row>
    <row r="148609" spans="23:23" x14ac:dyDescent="0.35">
      <c r="W148609" s="9">
        <v>3</v>
      </c>
    </row>
    <row r="148610" spans="23:23" x14ac:dyDescent="0.35">
      <c r="W148610" s="9">
        <v>3</v>
      </c>
    </row>
    <row r="148611" spans="23:23" x14ac:dyDescent="0.35">
      <c r="W148611" s="9">
        <v>3</v>
      </c>
    </row>
    <row r="148612" spans="23:23" x14ac:dyDescent="0.35">
      <c r="W148612" s="9">
        <v>3</v>
      </c>
    </row>
    <row r="148613" spans="23:23" x14ac:dyDescent="0.35">
      <c r="W148613" s="9">
        <v>3</v>
      </c>
    </row>
    <row r="148614" spans="23:23" x14ac:dyDescent="0.35">
      <c r="W148614" s="9">
        <v>3</v>
      </c>
    </row>
    <row r="148615" spans="23:23" x14ac:dyDescent="0.35">
      <c r="W148615" s="9">
        <v>3</v>
      </c>
    </row>
    <row r="148616" spans="23:23" x14ac:dyDescent="0.35">
      <c r="W148616" s="9">
        <v>3</v>
      </c>
    </row>
    <row r="148617" spans="23:23" x14ac:dyDescent="0.35">
      <c r="W148617" s="9">
        <v>3</v>
      </c>
    </row>
    <row r="148618" spans="23:23" x14ac:dyDescent="0.35">
      <c r="W148618" s="9">
        <v>3</v>
      </c>
    </row>
    <row r="148619" spans="23:23" x14ac:dyDescent="0.35">
      <c r="W148619" s="9">
        <v>3</v>
      </c>
    </row>
    <row r="148620" spans="23:23" x14ac:dyDescent="0.35">
      <c r="W148620" s="9">
        <v>3</v>
      </c>
    </row>
    <row r="148621" spans="23:23" x14ac:dyDescent="0.35">
      <c r="W148621" s="9">
        <v>3</v>
      </c>
    </row>
    <row r="148622" spans="23:23" x14ac:dyDescent="0.35">
      <c r="W148622" s="9">
        <v>3</v>
      </c>
    </row>
    <row r="148623" spans="23:23" x14ac:dyDescent="0.35">
      <c r="W148623" s="9">
        <v>3</v>
      </c>
    </row>
    <row r="148624" spans="23:23" x14ac:dyDescent="0.35">
      <c r="W148624" s="9">
        <v>3</v>
      </c>
    </row>
    <row r="148625" spans="23:23" x14ac:dyDescent="0.35">
      <c r="W148625" s="9">
        <v>3</v>
      </c>
    </row>
    <row r="148626" spans="23:23" x14ac:dyDescent="0.35">
      <c r="W148626" s="9">
        <v>3</v>
      </c>
    </row>
    <row r="148627" spans="23:23" x14ac:dyDescent="0.35">
      <c r="W148627" s="9">
        <v>3</v>
      </c>
    </row>
    <row r="148628" spans="23:23" x14ac:dyDescent="0.35">
      <c r="W148628" s="9">
        <v>3</v>
      </c>
    </row>
    <row r="148629" spans="23:23" x14ac:dyDescent="0.35">
      <c r="W148629" s="9">
        <v>3</v>
      </c>
    </row>
    <row r="148630" spans="23:23" x14ac:dyDescent="0.35">
      <c r="W148630" s="9">
        <v>3</v>
      </c>
    </row>
    <row r="148631" spans="23:23" x14ac:dyDescent="0.35">
      <c r="W148631" s="9">
        <v>3</v>
      </c>
    </row>
    <row r="148632" spans="23:23" x14ac:dyDescent="0.35">
      <c r="W148632" s="9">
        <v>3</v>
      </c>
    </row>
    <row r="148633" spans="23:23" x14ac:dyDescent="0.35">
      <c r="W148633" s="9">
        <v>3</v>
      </c>
    </row>
    <row r="148634" spans="23:23" x14ac:dyDescent="0.35">
      <c r="W148634" s="9">
        <v>3</v>
      </c>
    </row>
    <row r="148635" spans="23:23" x14ac:dyDescent="0.35">
      <c r="W148635" s="9">
        <v>3</v>
      </c>
    </row>
    <row r="148636" spans="23:23" x14ac:dyDescent="0.35">
      <c r="W148636" s="9">
        <v>3</v>
      </c>
    </row>
    <row r="148637" spans="23:23" x14ac:dyDescent="0.35">
      <c r="W148637" s="9">
        <v>3</v>
      </c>
    </row>
    <row r="148638" spans="23:23" x14ac:dyDescent="0.35">
      <c r="W148638" s="9">
        <v>3</v>
      </c>
    </row>
    <row r="148639" spans="23:23" x14ac:dyDescent="0.35">
      <c r="W148639" s="9">
        <v>3</v>
      </c>
    </row>
    <row r="148640" spans="23:23" x14ac:dyDescent="0.35">
      <c r="W148640" s="9">
        <v>3</v>
      </c>
    </row>
    <row r="148641" spans="23:23" x14ac:dyDescent="0.35">
      <c r="W148641" s="9">
        <v>3</v>
      </c>
    </row>
    <row r="148642" spans="23:23" x14ac:dyDescent="0.35">
      <c r="W148642" s="9">
        <v>3</v>
      </c>
    </row>
    <row r="148643" spans="23:23" x14ac:dyDescent="0.35">
      <c r="W148643" s="9">
        <v>3</v>
      </c>
    </row>
    <row r="148644" spans="23:23" x14ac:dyDescent="0.35">
      <c r="W148644" s="9">
        <v>3</v>
      </c>
    </row>
    <row r="148645" spans="23:23" x14ac:dyDescent="0.35">
      <c r="W148645" s="9">
        <v>3</v>
      </c>
    </row>
    <row r="148646" spans="23:23" x14ac:dyDescent="0.35">
      <c r="W148646" s="9">
        <v>3</v>
      </c>
    </row>
    <row r="148647" spans="23:23" x14ac:dyDescent="0.35">
      <c r="W148647" s="9">
        <v>3</v>
      </c>
    </row>
    <row r="148648" spans="23:23" x14ac:dyDescent="0.35">
      <c r="W148648" s="9">
        <v>3</v>
      </c>
    </row>
    <row r="148649" spans="23:23" x14ac:dyDescent="0.35">
      <c r="W148649" s="9">
        <v>3</v>
      </c>
    </row>
    <row r="148650" spans="23:23" x14ac:dyDescent="0.35">
      <c r="W148650" s="9">
        <v>3</v>
      </c>
    </row>
    <row r="148651" spans="23:23" x14ac:dyDescent="0.35">
      <c r="W148651" s="9">
        <v>3</v>
      </c>
    </row>
    <row r="148652" spans="23:23" x14ac:dyDescent="0.35">
      <c r="W148652" s="9">
        <v>3</v>
      </c>
    </row>
    <row r="148653" spans="23:23" x14ac:dyDescent="0.35">
      <c r="W148653" s="9">
        <v>3</v>
      </c>
    </row>
    <row r="148654" spans="23:23" x14ac:dyDescent="0.35">
      <c r="W148654" s="9">
        <v>3</v>
      </c>
    </row>
    <row r="148655" spans="23:23" x14ac:dyDescent="0.35">
      <c r="W148655" s="9">
        <v>3</v>
      </c>
    </row>
    <row r="148656" spans="23:23" x14ac:dyDescent="0.35">
      <c r="W148656" s="9">
        <v>3</v>
      </c>
    </row>
    <row r="148657" spans="23:23" x14ac:dyDescent="0.35">
      <c r="W148657" s="9">
        <v>3</v>
      </c>
    </row>
    <row r="148658" spans="23:23" x14ac:dyDescent="0.35">
      <c r="W148658" s="9">
        <v>3</v>
      </c>
    </row>
    <row r="148659" spans="23:23" x14ac:dyDescent="0.35">
      <c r="W148659" s="9">
        <v>3</v>
      </c>
    </row>
    <row r="148660" spans="23:23" x14ac:dyDescent="0.35">
      <c r="W148660" s="9">
        <v>3</v>
      </c>
    </row>
    <row r="148661" spans="23:23" x14ac:dyDescent="0.35">
      <c r="W148661" s="9">
        <v>3</v>
      </c>
    </row>
    <row r="148662" spans="23:23" x14ac:dyDescent="0.35">
      <c r="W148662" s="9">
        <v>3</v>
      </c>
    </row>
    <row r="148663" spans="23:23" x14ac:dyDescent="0.35">
      <c r="W148663" s="9">
        <v>3</v>
      </c>
    </row>
    <row r="148664" spans="23:23" x14ac:dyDescent="0.35">
      <c r="W148664" s="9">
        <v>3</v>
      </c>
    </row>
    <row r="148665" spans="23:23" x14ac:dyDescent="0.35">
      <c r="W148665" s="9">
        <v>3</v>
      </c>
    </row>
    <row r="148666" spans="23:23" x14ac:dyDescent="0.35">
      <c r="W148666" s="9">
        <v>3</v>
      </c>
    </row>
    <row r="148667" spans="23:23" x14ac:dyDescent="0.35">
      <c r="W148667" s="9">
        <v>3</v>
      </c>
    </row>
    <row r="148668" spans="23:23" x14ac:dyDescent="0.35">
      <c r="W148668" s="9">
        <v>3</v>
      </c>
    </row>
    <row r="148669" spans="23:23" x14ac:dyDescent="0.35">
      <c r="W148669" s="9">
        <v>3</v>
      </c>
    </row>
    <row r="148670" spans="23:23" x14ac:dyDescent="0.35">
      <c r="W148670" s="9">
        <v>3</v>
      </c>
    </row>
    <row r="148671" spans="23:23" x14ac:dyDescent="0.35">
      <c r="W148671" s="9">
        <v>3</v>
      </c>
    </row>
    <row r="148672" spans="23:23" x14ac:dyDescent="0.35">
      <c r="W148672" s="9">
        <v>3</v>
      </c>
    </row>
    <row r="148673" spans="23:23" x14ac:dyDescent="0.35">
      <c r="W148673" s="9">
        <v>3</v>
      </c>
    </row>
    <row r="148674" spans="23:23" x14ac:dyDescent="0.35">
      <c r="W148674" s="9">
        <v>3</v>
      </c>
    </row>
    <row r="148675" spans="23:23" x14ac:dyDescent="0.35">
      <c r="W148675" s="9">
        <v>3</v>
      </c>
    </row>
    <row r="148676" spans="23:23" x14ac:dyDescent="0.35">
      <c r="W148676" s="9">
        <v>3</v>
      </c>
    </row>
    <row r="148677" spans="23:23" x14ac:dyDescent="0.35">
      <c r="W148677" s="9">
        <v>3</v>
      </c>
    </row>
    <row r="148678" spans="23:23" x14ac:dyDescent="0.35">
      <c r="W148678" s="9">
        <v>3</v>
      </c>
    </row>
    <row r="148679" spans="23:23" x14ac:dyDescent="0.35">
      <c r="W148679" s="9">
        <v>3</v>
      </c>
    </row>
    <row r="148680" spans="23:23" x14ac:dyDescent="0.35">
      <c r="W148680" s="9">
        <v>3</v>
      </c>
    </row>
    <row r="148681" spans="23:23" x14ac:dyDescent="0.35">
      <c r="W148681" s="9">
        <v>3</v>
      </c>
    </row>
    <row r="148682" spans="23:23" x14ac:dyDescent="0.35">
      <c r="W148682" s="9">
        <v>3</v>
      </c>
    </row>
    <row r="148683" spans="23:23" x14ac:dyDescent="0.35">
      <c r="W148683" s="9">
        <v>3</v>
      </c>
    </row>
    <row r="148684" spans="23:23" x14ac:dyDescent="0.35">
      <c r="W148684" s="9">
        <v>3</v>
      </c>
    </row>
    <row r="148685" spans="23:23" x14ac:dyDescent="0.35">
      <c r="W148685" s="9">
        <v>3</v>
      </c>
    </row>
    <row r="148686" spans="23:23" x14ac:dyDescent="0.35">
      <c r="W148686" s="9">
        <v>3</v>
      </c>
    </row>
    <row r="148687" spans="23:23" x14ac:dyDescent="0.35">
      <c r="W148687" s="9">
        <v>3</v>
      </c>
    </row>
    <row r="148688" spans="23:23" x14ac:dyDescent="0.35">
      <c r="W148688" s="9">
        <v>3</v>
      </c>
    </row>
    <row r="148689" spans="23:23" x14ac:dyDescent="0.35">
      <c r="W148689" s="9">
        <v>3</v>
      </c>
    </row>
    <row r="148690" spans="23:23" x14ac:dyDescent="0.35">
      <c r="W148690" s="9">
        <v>3</v>
      </c>
    </row>
    <row r="148691" spans="23:23" x14ac:dyDescent="0.35">
      <c r="W148691" s="9">
        <v>3</v>
      </c>
    </row>
    <row r="148692" spans="23:23" x14ac:dyDescent="0.35">
      <c r="W148692" s="9">
        <v>3</v>
      </c>
    </row>
    <row r="148693" spans="23:23" x14ac:dyDescent="0.35">
      <c r="W148693" s="9">
        <v>3</v>
      </c>
    </row>
    <row r="148694" spans="23:23" x14ac:dyDescent="0.35">
      <c r="W148694" s="9">
        <v>3</v>
      </c>
    </row>
    <row r="148695" spans="23:23" x14ac:dyDescent="0.35">
      <c r="W148695" s="9">
        <v>3</v>
      </c>
    </row>
    <row r="148696" spans="23:23" x14ac:dyDescent="0.35">
      <c r="W148696" s="9">
        <v>3</v>
      </c>
    </row>
    <row r="148697" spans="23:23" x14ac:dyDescent="0.35">
      <c r="W148697" s="9">
        <v>3</v>
      </c>
    </row>
    <row r="148698" spans="23:23" x14ac:dyDescent="0.35">
      <c r="W148698" s="9">
        <v>3</v>
      </c>
    </row>
    <row r="148699" spans="23:23" x14ac:dyDescent="0.35">
      <c r="W148699" s="9">
        <v>3</v>
      </c>
    </row>
    <row r="148700" spans="23:23" x14ac:dyDescent="0.35">
      <c r="W148700" s="9">
        <v>3</v>
      </c>
    </row>
    <row r="148701" spans="23:23" x14ac:dyDescent="0.35">
      <c r="W148701" s="9">
        <v>3</v>
      </c>
    </row>
    <row r="148702" spans="23:23" x14ac:dyDescent="0.35">
      <c r="W148702" s="9">
        <v>3</v>
      </c>
    </row>
    <row r="148703" spans="23:23" x14ac:dyDescent="0.35">
      <c r="W148703" s="9">
        <v>3</v>
      </c>
    </row>
    <row r="148704" spans="23:23" x14ac:dyDescent="0.35">
      <c r="W148704" s="9">
        <v>3</v>
      </c>
    </row>
    <row r="148705" spans="23:23" x14ac:dyDescent="0.35">
      <c r="W148705" s="9">
        <v>3</v>
      </c>
    </row>
    <row r="148706" spans="23:23" x14ac:dyDescent="0.35">
      <c r="W148706" s="9">
        <v>3</v>
      </c>
    </row>
    <row r="148707" spans="23:23" x14ac:dyDescent="0.35">
      <c r="W148707" s="9">
        <v>3</v>
      </c>
    </row>
    <row r="148708" spans="23:23" x14ac:dyDescent="0.35">
      <c r="W148708" s="9">
        <v>3</v>
      </c>
    </row>
    <row r="148709" spans="23:23" x14ac:dyDescent="0.35">
      <c r="W148709" s="9">
        <v>3</v>
      </c>
    </row>
    <row r="148710" spans="23:23" x14ac:dyDescent="0.35">
      <c r="W148710" s="9">
        <v>3</v>
      </c>
    </row>
    <row r="148711" spans="23:23" x14ac:dyDescent="0.35">
      <c r="W148711" s="9">
        <v>3</v>
      </c>
    </row>
    <row r="148712" spans="23:23" x14ac:dyDescent="0.35">
      <c r="W148712" s="9">
        <v>3</v>
      </c>
    </row>
    <row r="148713" spans="23:23" x14ac:dyDescent="0.35">
      <c r="W148713" s="9">
        <v>3</v>
      </c>
    </row>
    <row r="148714" spans="23:23" x14ac:dyDescent="0.35">
      <c r="W148714" s="9">
        <v>3</v>
      </c>
    </row>
    <row r="148715" spans="23:23" x14ac:dyDescent="0.35">
      <c r="W148715" s="9">
        <v>3</v>
      </c>
    </row>
    <row r="148716" spans="23:23" x14ac:dyDescent="0.35">
      <c r="W148716" s="9">
        <v>3</v>
      </c>
    </row>
    <row r="148717" spans="23:23" x14ac:dyDescent="0.35">
      <c r="W148717" s="9">
        <v>3</v>
      </c>
    </row>
    <row r="148718" spans="23:23" x14ac:dyDescent="0.35">
      <c r="W148718" s="9">
        <v>3</v>
      </c>
    </row>
    <row r="148719" spans="23:23" x14ac:dyDescent="0.35">
      <c r="W148719" s="9">
        <v>3</v>
      </c>
    </row>
    <row r="148720" spans="23:23" x14ac:dyDescent="0.35">
      <c r="W148720" s="9">
        <v>3</v>
      </c>
    </row>
    <row r="148721" spans="23:23" x14ac:dyDescent="0.35">
      <c r="W148721" s="9">
        <v>3</v>
      </c>
    </row>
    <row r="148722" spans="23:23" x14ac:dyDescent="0.35">
      <c r="W148722" s="9">
        <v>3</v>
      </c>
    </row>
    <row r="148723" spans="23:23" x14ac:dyDescent="0.35">
      <c r="W148723" s="9">
        <v>3</v>
      </c>
    </row>
    <row r="148724" spans="23:23" x14ac:dyDescent="0.35">
      <c r="W148724" s="9">
        <v>3</v>
      </c>
    </row>
    <row r="148725" spans="23:23" x14ac:dyDescent="0.35">
      <c r="W148725" s="9">
        <v>3</v>
      </c>
    </row>
    <row r="148726" spans="23:23" x14ac:dyDescent="0.35">
      <c r="W148726" s="9">
        <v>3</v>
      </c>
    </row>
    <row r="148727" spans="23:23" x14ac:dyDescent="0.35">
      <c r="W148727" s="9">
        <v>3</v>
      </c>
    </row>
    <row r="148728" spans="23:23" x14ac:dyDescent="0.35">
      <c r="W148728" s="9">
        <v>3</v>
      </c>
    </row>
    <row r="148729" spans="23:23" x14ac:dyDescent="0.35">
      <c r="W148729" s="9">
        <v>3</v>
      </c>
    </row>
    <row r="148730" spans="23:23" x14ac:dyDescent="0.35">
      <c r="W148730" s="9">
        <v>3</v>
      </c>
    </row>
    <row r="148731" spans="23:23" x14ac:dyDescent="0.35">
      <c r="W148731" s="9">
        <v>3</v>
      </c>
    </row>
    <row r="148732" spans="23:23" x14ac:dyDescent="0.35">
      <c r="W148732" s="9">
        <v>3</v>
      </c>
    </row>
    <row r="148733" spans="23:23" x14ac:dyDescent="0.35">
      <c r="W148733" s="9">
        <v>3</v>
      </c>
    </row>
    <row r="148734" spans="23:23" x14ac:dyDescent="0.35">
      <c r="W148734" s="9">
        <v>3</v>
      </c>
    </row>
    <row r="148735" spans="23:23" x14ac:dyDescent="0.35">
      <c r="W148735" s="9">
        <v>3</v>
      </c>
    </row>
    <row r="148736" spans="23:23" x14ac:dyDescent="0.35">
      <c r="W148736" s="9">
        <v>3</v>
      </c>
    </row>
    <row r="148737" spans="23:23" x14ac:dyDescent="0.35">
      <c r="W148737" s="9">
        <v>3</v>
      </c>
    </row>
    <row r="148738" spans="23:23" x14ac:dyDescent="0.35">
      <c r="W148738" s="9">
        <v>3</v>
      </c>
    </row>
    <row r="148739" spans="23:23" x14ac:dyDescent="0.35">
      <c r="W148739" s="9">
        <v>3</v>
      </c>
    </row>
    <row r="148740" spans="23:23" x14ac:dyDescent="0.35">
      <c r="W148740" s="9">
        <v>3</v>
      </c>
    </row>
    <row r="148741" spans="23:23" x14ac:dyDescent="0.35">
      <c r="W148741" s="9">
        <v>3</v>
      </c>
    </row>
    <row r="148742" spans="23:23" x14ac:dyDescent="0.35">
      <c r="W148742" s="9">
        <v>3</v>
      </c>
    </row>
    <row r="148743" spans="23:23" x14ac:dyDescent="0.35">
      <c r="W148743" s="9">
        <v>3</v>
      </c>
    </row>
    <row r="148744" spans="23:23" x14ac:dyDescent="0.35">
      <c r="W148744" s="9">
        <v>3</v>
      </c>
    </row>
    <row r="148745" spans="23:23" x14ac:dyDescent="0.35">
      <c r="W148745" s="9">
        <v>3</v>
      </c>
    </row>
    <row r="148746" spans="23:23" x14ac:dyDescent="0.35">
      <c r="W148746" s="9">
        <v>3</v>
      </c>
    </row>
    <row r="148747" spans="23:23" x14ac:dyDescent="0.35">
      <c r="W148747" s="9">
        <v>3</v>
      </c>
    </row>
    <row r="148748" spans="23:23" x14ac:dyDescent="0.35">
      <c r="W148748" s="9">
        <v>3</v>
      </c>
    </row>
    <row r="148749" spans="23:23" x14ac:dyDescent="0.35">
      <c r="W148749" s="9">
        <v>3</v>
      </c>
    </row>
    <row r="148750" spans="23:23" x14ac:dyDescent="0.35">
      <c r="W148750" s="9">
        <v>3</v>
      </c>
    </row>
    <row r="148751" spans="23:23" x14ac:dyDescent="0.35">
      <c r="W148751" s="9">
        <v>3</v>
      </c>
    </row>
    <row r="148752" spans="23:23" x14ac:dyDescent="0.35">
      <c r="W148752" s="9">
        <v>3</v>
      </c>
    </row>
    <row r="148753" spans="23:23" x14ac:dyDescent="0.35">
      <c r="W148753" s="9">
        <v>3</v>
      </c>
    </row>
    <row r="148754" spans="23:23" x14ac:dyDescent="0.35">
      <c r="W148754" s="9">
        <v>3</v>
      </c>
    </row>
    <row r="148755" spans="23:23" x14ac:dyDescent="0.35">
      <c r="W148755" s="9">
        <v>3</v>
      </c>
    </row>
    <row r="148756" spans="23:23" x14ac:dyDescent="0.35">
      <c r="W148756" s="9">
        <v>3</v>
      </c>
    </row>
    <row r="148757" spans="23:23" x14ac:dyDescent="0.35">
      <c r="W148757" s="9">
        <v>3</v>
      </c>
    </row>
    <row r="148758" spans="23:23" x14ac:dyDescent="0.35">
      <c r="W148758" s="9">
        <v>3</v>
      </c>
    </row>
    <row r="148759" spans="23:23" x14ac:dyDescent="0.35">
      <c r="W148759" s="9">
        <v>3</v>
      </c>
    </row>
    <row r="148760" spans="23:23" x14ac:dyDescent="0.35">
      <c r="W148760" s="9">
        <v>3</v>
      </c>
    </row>
    <row r="148761" spans="23:23" x14ac:dyDescent="0.35">
      <c r="W148761" s="9">
        <v>3</v>
      </c>
    </row>
    <row r="148762" spans="23:23" x14ac:dyDescent="0.35">
      <c r="W148762" s="9">
        <v>3</v>
      </c>
    </row>
    <row r="148763" spans="23:23" x14ac:dyDescent="0.35">
      <c r="W148763" s="9">
        <v>3</v>
      </c>
    </row>
    <row r="148764" spans="23:23" x14ac:dyDescent="0.35">
      <c r="W148764" s="9">
        <v>3</v>
      </c>
    </row>
    <row r="148765" spans="23:23" x14ac:dyDescent="0.35">
      <c r="W148765" s="9">
        <v>3</v>
      </c>
    </row>
    <row r="148766" spans="23:23" x14ac:dyDescent="0.35">
      <c r="W148766" s="9">
        <v>3</v>
      </c>
    </row>
    <row r="148767" spans="23:23" x14ac:dyDescent="0.35">
      <c r="W148767" s="9">
        <v>3</v>
      </c>
    </row>
    <row r="148768" spans="23:23" x14ac:dyDescent="0.35">
      <c r="W148768" s="9">
        <v>3</v>
      </c>
    </row>
    <row r="148769" spans="23:23" x14ac:dyDescent="0.35">
      <c r="W148769" s="9">
        <v>3</v>
      </c>
    </row>
    <row r="148770" spans="23:23" x14ac:dyDescent="0.35">
      <c r="W148770" s="9">
        <v>3</v>
      </c>
    </row>
    <row r="148771" spans="23:23" x14ac:dyDescent="0.35">
      <c r="W148771" s="9">
        <v>3</v>
      </c>
    </row>
    <row r="148772" spans="23:23" x14ac:dyDescent="0.35">
      <c r="W148772" s="9">
        <v>3</v>
      </c>
    </row>
    <row r="148773" spans="23:23" x14ac:dyDescent="0.35">
      <c r="W148773" s="9">
        <v>3</v>
      </c>
    </row>
    <row r="148774" spans="23:23" x14ac:dyDescent="0.35">
      <c r="W148774" s="9">
        <v>3</v>
      </c>
    </row>
    <row r="148775" spans="23:23" x14ac:dyDescent="0.35">
      <c r="W148775" s="9">
        <v>3</v>
      </c>
    </row>
    <row r="148776" spans="23:23" x14ac:dyDescent="0.35">
      <c r="W148776" s="9">
        <v>3</v>
      </c>
    </row>
    <row r="148777" spans="23:23" x14ac:dyDescent="0.35">
      <c r="W148777" s="9">
        <v>3</v>
      </c>
    </row>
    <row r="148778" spans="23:23" x14ac:dyDescent="0.35">
      <c r="W148778" s="9">
        <v>3</v>
      </c>
    </row>
    <row r="148779" spans="23:23" x14ac:dyDescent="0.35">
      <c r="W148779" s="9">
        <v>3</v>
      </c>
    </row>
    <row r="148780" spans="23:23" x14ac:dyDescent="0.35">
      <c r="W148780" s="9">
        <v>3</v>
      </c>
    </row>
    <row r="148781" spans="23:23" x14ac:dyDescent="0.35">
      <c r="W148781" s="9">
        <v>3</v>
      </c>
    </row>
    <row r="148782" spans="23:23" x14ac:dyDescent="0.35">
      <c r="W148782" s="9">
        <v>3</v>
      </c>
    </row>
    <row r="148783" spans="23:23" x14ac:dyDescent="0.35">
      <c r="W148783" s="9">
        <v>3</v>
      </c>
    </row>
    <row r="148784" spans="23:23" x14ac:dyDescent="0.35">
      <c r="W148784" s="9">
        <v>3</v>
      </c>
    </row>
    <row r="148785" spans="23:23" x14ac:dyDescent="0.35">
      <c r="W148785" s="9">
        <v>3</v>
      </c>
    </row>
    <row r="148786" spans="23:23" x14ac:dyDescent="0.35">
      <c r="W148786" s="9">
        <v>3</v>
      </c>
    </row>
    <row r="148787" spans="23:23" x14ac:dyDescent="0.35">
      <c r="W148787" s="9">
        <v>3</v>
      </c>
    </row>
    <row r="148788" spans="23:23" x14ac:dyDescent="0.35">
      <c r="W148788" s="9">
        <v>3</v>
      </c>
    </row>
    <row r="148789" spans="23:23" x14ac:dyDescent="0.35">
      <c r="W148789" s="9">
        <v>3</v>
      </c>
    </row>
    <row r="148790" spans="23:23" x14ac:dyDescent="0.35">
      <c r="W148790" s="9">
        <v>3</v>
      </c>
    </row>
    <row r="148791" spans="23:23" x14ac:dyDescent="0.35">
      <c r="W148791" s="9">
        <v>3</v>
      </c>
    </row>
    <row r="148792" spans="23:23" x14ac:dyDescent="0.35">
      <c r="W148792" s="9">
        <v>3</v>
      </c>
    </row>
    <row r="148793" spans="23:23" x14ac:dyDescent="0.35">
      <c r="W148793" s="9">
        <v>3</v>
      </c>
    </row>
    <row r="148794" spans="23:23" x14ac:dyDescent="0.35">
      <c r="W148794" s="9">
        <v>3</v>
      </c>
    </row>
    <row r="148795" spans="23:23" x14ac:dyDescent="0.35">
      <c r="W148795" s="9">
        <v>3</v>
      </c>
    </row>
    <row r="148796" spans="23:23" x14ac:dyDescent="0.35">
      <c r="W148796" s="9">
        <v>3</v>
      </c>
    </row>
    <row r="148797" spans="23:23" x14ac:dyDescent="0.35">
      <c r="W148797" s="9">
        <v>3</v>
      </c>
    </row>
    <row r="148798" spans="23:23" x14ac:dyDescent="0.35">
      <c r="W148798" s="9">
        <v>3</v>
      </c>
    </row>
    <row r="148799" spans="23:23" x14ac:dyDescent="0.35">
      <c r="W148799" s="9">
        <v>3</v>
      </c>
    </row>
    <row r="148800" spans="23:23" x14ac:dyDescent="0.35">
      <c r="W148800" s="9">
        <v>3</v>
      </c>
    </row>
    <row r="148801" spans="23:23" x14ac:dyDescent="0.35">
      <c r="W148801" s="9">
        <v>3</v>
      </c>
    </row>
    <row r="148802" spans="23:23" x14ac:dyDescent="0.35">
      <c r="W148802" s="9">
        <v>3</v>
      </c>
    </row>
    <row r="148803" spans="23:23" x14ac:dyDescent="0.35">
      <c r="W148803" s="9">
        <v>3</v>
      </c>
    </row>
    <row r="148804" spans="23:23" x14ac:dyDescent="0.35">
      <c r="W148804" s="9">
        <v>3</v>
      </c>
    </row>
    <row r="148805" spans="23:23" x14ac:dyDescent="0.35">
      <c r="W148805" s="9">
        <v>3</v>
      </c>
    </row>
    <row r="148806" spans="23:23" x14ac:dyDescent="0.35">
      <c r="W148806" s="9">
        <v>3</v>
      </c>
    </row>
    <row r="148807" spans="23:23" x14ac:dyDescent="0.35">
      <c r="W148807" s="9">
        <v>3</v>
      </c>
    </row>
    <row r="148808" spans="23:23" x14ac:dyDescent="0.35">
      <c r="W148808" s="9">
        <v>3</v>
      </c>
    </row>
    <row r="148809" spans="23:23" x14ac:dyDescent="0.35">
      <c r="W148809" s="9">
        <v>3</v>
      </c>
    </row>
    <row r="148810" spans="23:23" x14ac:dyDescent="0.35">
      <c r="W148810" s="9">
        <v>3</v>
      </c>
    </row>
    <row r="148811" spans="23:23" x14ac:dyDescent="0.35">
      <c r="W148811" s="9">
        <v>3</v>
      </c>
    </row>
    <row r="148812" spans="23:23" x14ac:dyDescent="0.35">
      <c r="W148812" s="9">
        <v>3</v>
      </c>
    </row>
    <row r="148813" spans="23:23" x14ac:dyDescent="0.35">
      <c r="W148813" s="9">
        <v>3</v>
      </c>
    </row>
    <row r="148814" spans="23:23" x14ac:dyDescent="0.35">
      <c r="W148814" s="9">
        <v>3</v>
      </c>
    </row>
    <row r="148815" spans="23:23" x14ac:dyDescent="0.35">
      <c r="W148815" s="9">
        <v>3</v>
      </c>
    </row>
    <row r="148816" spans="23:23" x14ac:dyDescent="0.35">
      <c r="W148816" s="9">
        <v>3</v>
      </c>
    </row>
    <row r="148817" spans="23:23" x14ac:dyDescent="0.35">
      <c r="W148817" s="9">
        <v>3</v>
      </c>
    </row>
    <row r="148818" spans="23:23" x14ac:dyDescent="0.35">
      <c r="W148818" s="9">
        <v>3</v>
      </c>
    </row>
    <row r="148819" spans="23:23" x14ac:dyDescent="0.35">
      <c r="W148819" s="9">
        <v>3</v>
      </c>
    </row>
    <row r="148820" spans="23:23" x14ac:dyDescent="0.35">
      <c r="W148820" s="9">
        <v>3</v>
      </c>
    </row>
    <row r="148821" spans="23:23" x14ac:dyDescent="0.35">
      <c r="W148821" s="9">
        <v>3</v>
      </c>
    </row>
    <row r="148822" spans="23:23" x14ac:dyDescent="0.35">
      <c r="W148822" s="9">
        <v>3</v>
      </c>
    </row>
    <row r="148823" spans="23:23" x14ac:dyDescent="0.35">
      <c r="W148823" s="9">
        <v>3</v>
      </c>
    </row>
    <row r="148824" spans="23:23" x14ac:dyDescent="0.35">
      <c r="W148824" s="9">
        <v>3</v>
      </c>
    </row>
    <row r="148825" spans="23:23" x14ac:dyDescent="0.35">
      <c r="W148825" s="9">
        <v>3</v>
      </c>
    </row>
    <row r="148826" spans="23:23" x14ac:dyDescent="0.35">
      <c r="W148826" s="9">
        <v>3</v>
      </c>
    </row>
    <row r="148827" spans="23:23" x14ac:dyDescent="0.35">
      <c r="W148827" s="9">
        <v>3</v>
      </c>
    </row>
    <row r="148828" spans="23:23" x14ac:dyDescent="0.35">
      <c r="W148828" s="9">
        <v>3</v>
      </c>
    </row>
    <row r="148829" spans="23:23" x14ac:dyDescent="0.35">
      <c r="W148829" s="9">
        <v>3</v>
      </c>
    </row>
    <row r="148830" spans="23:23" x14ac:dyDescent="0.35">
      <c r="W148830" s="9">
        <v>3</v>
      </c>
    </row>
    <row r="148831" spans="23:23" x14ac:dyDescent="0.35">
      <c r="W148831" s="9">
        <v>3</v>
      </c>
    </row>
    <row r="148832" spans="23:23" x14ac:dyDescent="0.35">
      <c r="W148832" s="9">
        <v>3</v>
      </c>
    </row>
    <row r="148833" spans="23:23" x14ac:dyDescent="0.35">
      <c r="W148833" s="9">
        <v>3</v>
      </c>
    </row>
    <row r="148834" spans="23:23" x14ac:dyDescent="0.35">
      <c r="W148834" s="9">
        <v>3</v>
      </c>
    </row>
    <row r="148835" spans="23:23" x14ac:dyDescent="0.35">
      <c r="W148835" s="9">
        <v>3</v>
      </c>
    </row>
    <row r="148836" spans="23:23" x14ac:dyDescent="0.35">
      <c r="W148836" s="9">
        <v>3</v>
      </c>
    </row>
    <row r="148837" spans="23:23" x14ac:dyDescent="0.35">
      <c r="W148837" s="9">
        <v>3</v>
      </c>
    </row>
    <row r="148838" spans="23:23" x14ac:dyDescent="0.35">
      <c r="W148838" s="9">
        <v>3</v>
      </c>
    </row>
    <row r="148839" spans="23:23" x14ac:dyDescent="0.35">
      <c r="W148839" s="9">
        <v>3</v>
      </c>
    </row>
    <row r="148840" spans="23:23" x14ac:dyDescent="0.35">
      <c r="W148840" s="9">
        <v>3</v>
      </c>
    </row>
    <row r="148841" spans="23:23" x14ac:dyDescent="0.35">
      <c r="W148841" s="9">
        <v>3</v>
      </c>
    </row>
    <row r="148842" spans="23:23" x14ac:dyDescent="0.35">
      <c r="W148842" s="9">
        <v>3</v>
      </c>
    </row>
    <row r="148843" spans="23:23" x14ac:dyDescent="0.35">
      <c r="W148843" s="9">
        <v>3</v>
      </c>
    </row>
    <row r="148844" spans="23:23" x14ac:dyDescent="0.35">
      <c r="W148844" s="9">
        <v>3</v>
      </c>
    </row>
    <row r="148845" spans="23:23" x14ac:dyDescent="0.35">
      <c r="W148845" s="9">
        <v>3</v>
      </c>
    </row>
    <row r="148846" spans="23:23" x14ac:dyDescent="0.35">
      <c r="W148846" s="9">
        <v>3</v>
      </c>
    </row>
    <row r="148847" spans="23:23" x14ac:dyDescent="0.35">
      <c r="W148847" s="9">
        <v>3</v>
      </c>
    </row>
    <row r="148848" spans="23:23" x14ac:dyDescent="0.35">
      <c r="W148848" s="9">
        <v>3</v>
      </c>
    </row>
    <row r="148849" spans="23:23" x14ac:dyDescent="0.35">
      <c r="W148849" s="9">
        <v>3</v>
      </c>
    </row>
    <row r="148850" spans="23:23" x14ac:dyDescent="0.35">
      <c r="W148850" s="9">
        <v>3</v>
      </c>
    </row>
    <row r="148851" spans="23:23" x14ac:dyDescent="0.35">
      <c r="W148851" s="9">
        <v>3</v>
      </c>
    </row>
    <row r="148852" spans="23:23" x14ac:dyDescent="0.35">
      <c r="W148852" s="9">
        <v>3</v>
      </c>
    </row>
    <row r="148853" spans="23:23" x14ac:dyDescent="0.35">
      <c r="W148853" s="9">
        <v>3</v>
      </c>
    </row>
    <row r="148854" spans="23:23" x14ac:dyDescent="0.35">
      <c r="W148854" s="9">
        <v>3</v>
      </c>
    </row>
    <row r="148855" spans="23:23" x14ac:dyDescent="0.35">
      <c r="W148855" s="9">
        <v>3</v>
      </c>
    </row>
    <row r="148856" spans="23:23" x14ac:dyDescent="0.35">
      <c r="W148856" s="9">
        <v>3</v>
      </c>
    </row>
    <row r="148857" spans="23:23" x14ac:dyDescent="0.35">
      <c r="W148857" s="9">
        <v>3</v>
      </c>
    </row>
    <row r="148858" spans="23:23" x14ac:dyDescent="0.35">
      <c r="W148858" s="9">
        <v>3</v>
      </c>
    </row>
    <row r="148859" spans="23:23" x14ac:dyDescent="0.35">
      <c r="W148859" s="9">
        <v>3</v>
      </c>
    </row>
    <row r="148860" spans="23:23" x14ac:dyDescent="0.35">
      <c r="W148860" s="9">
        <v>3</v>
      </c>
    </row>
    <row r="148861" spans="23:23" x14ac:dyDescent="0.35">
      <c r="W148861" s="9">
        <v>3</v>
      </c>
    </row>
    <row r="148862" spans="23:23" x14ac:dyDescent="0.35">
      <c r="W148862" s="9">
        <v>3</v>
      </c>
    </row>
    <row r="148863" spans="23:23" x14ac:dyDescent="0.35">
      <c r="W148863" s="9">
        <v>3</v>
      </c>
    </row>
    <row r="148864" spans="23:23" x14ac:dyDescent="0.35">
      <c r="W148864" s="9">
        <v>3</v>
      </c>
    </row>
    <row r="148865" spans="23:23" x14ac:dyDescent="0.35">
      <c r="W148865" s="9">
        <v>3</v>
      </c>
    </row>
    <row r="148866" spans="23:23" x14ac:dyDescent="0.35">
      <c r="W148866" s="9">
        <v>3</v>
      </c>
    </row>
    <row r="148867" spans="23:23" x14ac:dyDescent="0.35">
      <c r="W148867" s="9">
        <v>3</v>
      </c>
    </row>
    <row r="148868" spans="23:23" x14ac:dyDescent="0.35">
      <c r="W148868" s="9">
        <v>3</v>
      </c>
    </row>
    <row r="148869" spans="23:23" x14ac:dyDescent="0.35">
      <c r="W148869" s="9">
        <v>3</v>
      </c>
    </row>
    <row r="148870" spans="23:23" x14ac:dyDescent="0.35">
      <c r="W148870" s="9">
        <v>3</v>
      </c>
    </row>
    <row r="148871" spans="23:23" x14ac:dyDescent="0.35">
      <c r="W148871" s="9">
        <v>3</v>
      </c>
    </row>
    <row r="148872" spans="23:23" x14ac:dyDescent="0.35">
      <c r="W148872" s="9">
        <v>3</v>
      </c>
    </row>
    <row r="148873" spans="23:23" x14ac:dyDescent="0.35">
      <c r="W148873" s="9">
        <v>3</v>
      </c>
    </row>
    <row r="148874" spans="23:23" x14ac:dyDescent="0.35">
      <c r="W148874" s="9">
        <v>3</v>
      </c>
    </row>
    <row r="148875" spans="23:23" x14ac:dyDescent="0.35">
      <c r="W148875" s="9">
        <v>3</v>
      </c>
    </row>
    <row r="148876" spans="23:23" x14ac:dyDescent="0.35">
      <c r="W148876" s="9">
        <v>3</v>
      </c>
    </row>
    <row r="148877" spans="23:23" x14ac:dyDescent="0.35">
      <c r="W148877" s="9">
        <v>3</v>
      </c>
    </row>
    <row r="148878" spans="23:23" x14ac:dyDescent="0.35">
      <c r="W148878" s="9">
        <v>3</v>
      </c>
    </row>
    <row r="148879" spans="23:23" x14ac:dyDescent="0.35">
      <c r="W148879" s="9">
        <v>3</v>
      </c>
    </row>
    <row r="148880" spans="23:23" x14ac:dyDescent="0.35">
      <c r="W148880" s="9">
        <v>3</v>
      </c>
    </row>
    <row r="148881" spans="23:23" x14ac:dyDescent="0.35">
      <c r="W148881" s="9">
        <v>3</v>
      </c>
    </row>
    <row r="148882" spans="23:23" x14ac:dyDescent="0.35">
      <c r="W148882" s="9">
        <v>3</v>
      </c>
    </row>
    <row r="148883" spans="23:23" x14ac:dyDescent="0.35">
      <c r="W148883" s="9">
        <v>3</v>
      </c>
    </row>
    <row r="148884" spans="23:23" x14ac:dyDescent="0.35">
      <c r="W148884" s="9">
        <v>3</v>
      </c>
    </row>
    <row r="148885" spans="23:23" x14ac:dyDescent="0.35">
      <c r="W148885" s="9">
        <v>3</v>
      </c>
    </row>
    <row r="148886" spans="23:23" x14ac:dyDescent="0.35">
      <c r="W148886" s="9">
        <v>3</v>
      </c>
    </row>
    <row r="148887" spans="23:23" x14ac:dyDescent="0.35">
      <c r="W148887" s="9">
        <v>3</v>
      </c>
    </row>
    <row r="148888" spans="23:23" x14ac:dyDescent="0.35">
      <c r="W148888" s="9">
        <v>3</v>
      </c>
    </row>
    <row r="148889" spans="23:23" x14ac:dyDescent="0.35">
      <c r="W148889" s="9">
        <v>3</v>
      </c>
    </row>
    <row r="148890" spans="23:23" x14ac:dyDescent="0.35">
      <c r="W148890" s="9">
        <v>3</v>
      </c>
    </row>
    <row r="148891" spans="23:23" x14ac:dyDescent="0.35">
      <c r="W148891" s="9">
        <v>3</v>
      </c>
    </row>
    <row r="148892" spans="23:23" x14ac:dyDescent="0.35">
      <c r="W148892" s="9">
        <v>3</v>
      </c>
    </row>
    <row r="148893" spans="23:23" x14ac:dyDescent="0.35">
      <c r="W148893" s="9">
        <v>3</v>
      </c>
    </row>
    <row r="148894" spans="23:23" x14ac:dyDescent="0.35">
      <c r="W148894" s="9">
        <v>3</v>
      </c>
    </row>
    <row r="148895" spans="23:23" x14ac:dyDescent="0.35">
      <c r="W148895" s="9">
        <v>3</v>
      </c>
    </row>
    <row r="148896" spans="23:23" x14ac:dyDescent="0.35">
      <c r="W148896" s="9">
        <v>3</v>
      </c>
    </row>
    <row r="148897" spans="23:23" x14ac:dyDescent="0.35">
      <c r="W148897" s="9">
        <v>3</v>
      </c>
    </row>
    <row r="148898" spans="23:23" x14ac:dyDescent="0.35">
      <c r="W148898" s="9">
        <v>3</v>
      </c>
    </row>
    <row r="148899" spans="23:23" x14ac:dyDescent="0.35">
      <c r="W148899" s="9">
        <v>3</v>
      </c>
    </row>
    <row r="148900" spans="23:23" x14ac:dyDescent="0.35">
      <c r="W148900" s="9">
        <v>3</v>
      </c>
    </row>
    <row r="148901" spans="23:23" x14ac:dyDescent="0.35">
      <c r="W148901" s="9">
        <v>3</v>
      </c>
    </row>
    <row r="148902" spans="23:23" x14ac:dyDescent="0.35">
      <c r="W148902" s="9">
        <v>3</v>
      </c>
    </row>
    <row r="148903" spans="23:23" x14ac:dyDescent="0.35">
      <c r="W148903" s="9">
        <v>3</v>
      </c>
    </row>
    <row r="148904" spans="23:23" x14ac:dyDescent="0.35">
      <c r="W148904" s="9">
        <v>3</v>
      </c>
    </row>
    <row r="148905" spans="23:23" x14ac:dyDescent="0.35">
      <c r="W148905" s="9">
        <v>3</v>
      </c>
    </row>
    <row r="148906" spans="23:23" x14ac:dyDescent="0.35">
      <c r="W148906" s="9">
        <v>3</v>
      </c>
    </row>
    <row r="148907" spans="23:23" x14ac:dyDescent="0.35">
      <c r="W148907" s="9">
        <v>3</v>
      </c>
    </row>
    <row r="148908" spans="23:23" x14ac:dyDescent="0.35">
      <c r="W148908" s="9">
        <v>3</v>
      </c>
    </row>
    <row r="148909" spans="23:23" x14ac:dyDescent="0.35">
      <c r="W148909" s="9">
        <v>3</v>
      </c>
    </row>
    <row r="148910" spans="23:23" x14ac:dyDescent="0.35">
      <c r="W148910" s="9">
        <v>3</v>
      </c>
    </row>
    <row r="148911" spans="23:23" x14ac:dyDescent="0.35">
      <c r="W148911" s="9">
        <v>3</v>
      </c>
    </row>
    <row r="148912" spans="23:23" x14ac:dyDescent="0.35">
      <c r="W148912" s="9">
        <v>3</v>
      </c>
    </row>
    <row r="148913" spans="23:23" x14ac:dyDescent="0.35">
      <c r="W148913" s="9">
        <v>3</v>
      </c>
    </row>
    <row r="148914" spans="23:23" x14ac:dyDescent="0.35">
      <c r="W148914" s="9">
        <v>3</v>
      </c>
    </row>
    <row r="148915" spans="23:23" x14ac:dyDescent="0.35">
      <c r="W148915" s="9">
        <v>3</v>
      </c>
    </row>
    <row r="148916" spans="23:23" x14ac:dyDescent="0.35">
      <c r="W148916" s="9">
        <v>3</v>
      </c>
    </row>
    <row r="148917" spans="23:23" x14ac:dyDescent="0.35">
      <c r="W148917" s="9">
        <v>3</v>
      </c>
    </row>
    <row r="148918" spans="23:23" x14ac:dyDescent="0.35">
      <c r="W148918" s="9">
        <v>3</v>
      </c>
    </row>
    <row r="148919" spans="23:23" x14ac:dyDescent="0.35">
      <c r="W148919" s="9">
        <v>3</v>
      </c>
    </row>
    <row r="148920" spans="23:23" x14ac:dyDescent="0.35">
      <c r="W148920" s="9">
        <v>3</v>
      </c>
    </row>
    <row r="148921" spans="23:23" x14ac:dyDescent="0.35">
      <c r="W148921" s="9">
        <v>3</v>
      </c>
    </row>
    <row r="148922" spans="23:23" x14ac:dyDescent="0.35">
      <c r="W148922" s="9">
        <v>3</v>
      </c>
    </row>
    <row r="148923" spans="23:23" x14ac:dyDescent="0.35">
      <c r="W148923" s="9">
        <v>3</v>
      </c>
    </row>
    <row r="148924" spans="23:23" x14ac:dyDescent="0.35">
      <c r="W148924" s="9">
        <v>3</v>
      </c>
    </row>
    <row r="148925" spans="23:23" x14ac:dyDescent="0.35">
      <c r="W148925" s="9">
        <v>3</v>
      </c>
    </row>
    <row r="148926" spans="23:23" x14ac:dyDescent="0.35">
      <c r="W148926" s="9">
        <v>3</v>
      </c>
    </row>
    <row r="148927" spans="23:23" x14ac:dyDescent="0.35">
      <c r="W148927" s="9">
        <v>3</v>
      </c>
    </row>
    <row r="148928" spans="23:23" x14ac:dyDescent="0.35">
      <c r="W148928" s="9">
        <v>3</v>
      </c>
    </row>
    <row r="148929" spans="23:23" x14ac:dyDescent="0.35">
      <c r="W148929" s="9">
        <v>3</v>
      </c>
    </row>
    <row r="148930" spans="23:23" x14ac:dyDescent="0.35">
      <c r="W148930" s="9">
        <v>3</v>
      </c>
    </row>
    <row r="148931" spans="23:23" x14ac:dyDescent="0.35">
      <c r="W148931" s="9">
        <v>3</v>
      </c>
    </row>
    <row r="148932" spans="23:23" x14ac:dyDescent="0.35">
      <c r="W148932" s="9">
        <v>3</v>
      </c>
    </row>
    <row r="148933" spans="23:23" x14ac:dyDescent="0.35">
      <c r="W148933" s="9">
        <v>3</v>
      </c>
    </row>
    <row r="148934" spans="23:23" x14ac:dyDescent="0.35">
      <c r="W148934" s="9">
        <v>3</v>
      </c>
    </row>
    <row r="148935" spans="23:23" x14ac:dyDescent="0.35">
      <c r="W148935" s="9">
        <v>3</v>
      </c>
    </row>
    <row r="148936" spans="23:23" x14ac:dyDescent="0.35">
      <c r="W148936" s="9">
        <v>3</v>
      </c>
    </row>
    <row r="148937" spans="23:23" x14ac:dyDescent="0.35">
      <c r="W148937" s="9">
        <v>3</v>
      </c>
    </row>
    <row r="148938" spans="23:23" x14ac:dyDescent="0.35">
      <c r="W148938" s="9">
        <v>3</v>
      </c>
    </row>
    <row r="148939" spans="23:23" x14ac:dyDescent="0.35">
      <c r="W148939" s="9">
        <v>3</v>
      </c>
    </row>
    <row r="148940" spans="23:23" x14ac:dyDescent="0.35">
      <c r="W148940" s="9">
        <v>3</v>
      </c>
    </row>
    <row r="148941" spans="23:23" x14ac:dyDescent="0.35">
      <c r="W148941" s="9">
        <v>3</v>
      </c>
    </row>
    <row r="148942" spans="23:23" x14ac:dyDescent="0.35">
      <c r="W148942" s="9">
        <v>3</v>
      </c>
    </row>
    <row r="148943" spans="23:23" x14ac:dyDescent="0.35">
      <c r="W148943" s="9">
        <v>3</v>
      </c>
    </row>
    <row r="148944" spans="23:23" x14ac:dyDescent="0.35">
      <c r="W148944" s="9">
        <v>3</v>
      </c>
    </row>
    <row r="148945" spans="23:23" x14ac:dyDescent="0.35">
      <c r="W148945" s="9">
        <v>3</v>
      </c>
    </row>
    <row r="148946" spans="23:23" x14ac:dyDescent="0.35">
      <c r="W148946" s="9">
        <v>3</v>
      </c>
    </row>
    <row r="148947" spans="23:23" x14ac:dyDescent="0.35">
      <c r="W148947" s="9">
        <v>3</v>
      </c>
    </row>
    <row r="148948" spans="23:23" x14ac:dyDescent="0.35">
      <c r="W148948" s="9">
        <v>3</v>
      </c>
    </row>
    <row r="148949" spans="23:23" x14ac:dyDescent="0.35">
      <c r="W148949" s="9">
        <v>3</v>
      </c>
    </row>
    <row r="148950" spans="23:23" x14ac:dyDescent="0.35">
      <c r="W148950" s="9">
        <v>3</v>
      </c>
    </row>
    <row r="148951" spans="23:23" x14ac:dyDescent="0.35">
      <c r="W148951" s="9">
        <v>3</v>
      </c>
    </row>
    <row r="148952" spans="23:23" x14ac:dyDescent="0.35">
      <c r="W148952" s="9">
        <v>3</v>
      </c>
    </row>
    <row r="148953" spans="23:23" x14ac:dyDescent="0.35">
      <c r="W148953" s="9">
        <v>3</v>
      </c>
    </row>
    <row r="148954" spans="23:23" x14ac:dyDescent="0.35">
      <c r="W148954" s="9">
        <v>3</v>
      </c>
    </row>
    <row r="148955" spans="23:23" x14ac:dyDescent="0.35">
      <c r="W148955" s="9">
        <v>3</v>
      </c>
    </row>
    <row r="148956" spans="23:23" x14ac:dyDescent="0.35">
      <c r="W148956" s="9">
        <v>3</v>
      </c>
    </row>
    <row r="148957" spans="23:23" x14ac:dyDescent="0.35">
      <c r="W148957" s="9">
        <v>3</v>
      </c>
    </row>
    <row r="148958" spans="23:23" x14ac:dyDescent="0.35">
      <c r="W148958" s="9">
        <v>3</v>
      </c>
    </row>
    <row r="148959" spans="23:23" x14ac:dyDescent="0.35">
      <c r="W148959" s="9">
        <v>3</v>
      </c>
    </row>
    <row r="148960" spans="23:23" x14ac:dyDescent="0.35">
      <c r="W148960" s="9">
        <v>3</v>
      </c>
    </row>
    <row r="148961" spans="23:23" x14ac:dyDescent="0.35">
      <c r="W148961" s="9">
        <v>3</v>
      </c>
    </row>
    <row r="148962" spans="23:23" x14ac:dyDescent="0.35">
      <c r="W148962" s="9">
        <v>3</v>
      </c>
    </row>
    <row r="148963" spans="23:23" x14ac:dyDescent="0.35">
      <c r="W148963" s="9">
        <v>3</v>
      </c>
    </row>
    <row r="148964" spans="23:23" x14ac:dyDescent="0.35">
      <c r="W148964" s="9">
        <v>3</v>
      </c>
    </row>
    <row r="148965" spans="23:23" x14ac:dyDescent="0.35">
      <c r="W148965" s="9">
        <v>3</v>
      </c>
    </row>
    <row r="148966" spans="23:23" x14ac:dyDescent="0.35">
      <c r="W148966" s="9">
        <v>3</v>
      </c>
    </row>
    <row r="148967" spans="23:23" x14ac:dyDescent="0.35">
      <c r="W148967" s="9">
        <v>3</v>
      </c>
    </row>
    <row r="148968" spans="23:23" x14ac:dyDescent="0.35">
      <c r="W148968" s="9">
        <v>3</v>
      </c>
    </row>
    <row r="148969" spans="23:23" x14ac:dyDescent="0.35">
      <c r="W148969" s="9">
        <v>3</v>
      </c>
    </row>
    <row r="148970" spans="23:23" x14ac:dyDescent="0.35">
      <c r="W148970" s="9">
        <v>3</v>
      </c>
    </row>
    <row r="148971" spans="23:23" x14ac:dyDescent="0.35">
      <c r="W148971" s="9">
        <v>3</v>
      </c>
    </row>
    <row r="148972" spans="23:23" x14ac:dyDescent="0.35">
      <c r="W148972" s="9">
        <v>3</v>
      </c>
    </row>
    <row r="148973" spans="23:23" x14ac:dyDescent="0.35">
      <c r="W148973" s="9">
        <v>3</v>
      </c>
    </row>
    <row r="148974" spans="23:23" x14ac:dyDescent="0.35">
      <c r="W148974" s="9">
        <v>3</v>
      </c>
    </row>
    <row r="148975" spans="23:23" x14ac:dyDescent="0.35">
      <c r="W148975" s="9">
        <v>3</v>
      </c>
    </row>
    <row r="148976" spans="23:23" x14ac:dyDescent="0.35">
      <c r="W148976" s="9">
        <v>3</v>
      </c>
    </row>
    <row r="148977" spans="23:23" x14ac:dyDescent="0.35">
      <c r="W148977" s="9">
        <v>3</v>
      </c>
    </row>
    <row r="148978" spans="23:23" x14ac:dyDescent="0.35">
      <c r="W148978" s="9">
        <v>3</v>
      </c>
    </row>
    <row r="148979" spans="23:23" x14ac:dyDescent="0.35">
      <c r="W148979" s="9">
        <v>3</v>
      </c>
    </row>
    <row r="148980" spans="23:23" x14ac:dyDescent="0.35">
      <c r="W148980" s="9">
        <v>3</v>
      </c>
    </row>
    <row r="148981" spans="23:23" x14ac:dyDescent="0.35">
      <c r="W148981" s="9">
        <v>3</v>
      </c>
    </row>
    <row r="148982" spans="23:23" x14ac:dyDescent="0.35">
      <c r="W148982" s="9">
        <v>3</v>
      </c>
    </row>
    <row r="148983" spans="23:23" x14ac:dyDescent="0.35">
      <c r="W148983" s="9">
        <v>3</v>
      </c>
    </row>
    <row r="148984" spans="23:23" x14ac:dyDescent="0.35">
      <c r="W148984" s="9">
        <v>3</v>
      </c>
    </row>
    <row r="148985" spans="23:23" x14ac:dyDescent="0.35">
      <c r="W148985" s="9">
        <v>3</v>
      </c>
    </row>
    <row r="148986" spans="23:23" x14ac:dyDescent="0.35">
      <c r="W148986" s="9">
        <v>3</v>
      </c>
    </row>
    <row r="148987" spans="23:23" x14ac:dyDescent="0.35">
      <c r="W148987" s="9">
        <v>3</v>
      </c>
    </row>
    <row r="148988" spans="23:23" x14ac:dyDescent="0.35">
      <c r="W148988" s="9">
        <v>3</v>
      </c>
    </row>
    <row r="148989" spans="23:23" x14ac:dyDescent="0.35">
      <c r="W148989" s="9">
        <v>3</v>
      </c>
    </row>
    <row r="148990" spans="23:23" x14ac:dyDescent="0.35">
      <c r="W148990" s="9">
        <v>3</v>
      </c>
    </row>
    <row r="148991" spans="23:23" x14ac:dyDescent="0.35">
      <c r="W148991" s="9">
        <v>3</v>
      </c>
    </row>
    <row r="148992" spans="23:23" x14ac:dyDescent="0.35">
      <c r="W148992" s="9">
        <v>3</v>
      </c>
    </row>
    <row r="148993" spans="23:23" x14ac:dyDescent="0.35">
      <c r="W148993" s="9">
        <v>3</v>
      </c>
    </row>
    <row r="148994" spans="23:23" x14ac:dyDescent="0.35">
      <c r="W148994" s="9">
        <v>3</v>
      </c>
    </row>
    <row r="148995" spans="23:23" x14ac:dyDescent="0.35">
      <c r="W148995" s="9">
        <v>3</v>
      </c>
    </row>
    <row r="148996" spans="23:23" x14ac:dyDescent="0.35">
      <c r="W148996" s="9">
        <v>3</v>
      </c>
    </row>
    <row r="148997" spans="23:23" x14ac:dyDescent="0.35">
      <c r="W148997" s="9">
        <v>3</v>
      </c>
    </row>
    <row r="148998" spans="23:23" x14ac:dyDescent="0.35">
      <c r="W148998" s="9">
        <v>3</v>
      </c>
    </row>
    <row r="148999" spans="23:23" x14ac:dyDescent="0.35">
      <c r="W148999" s="9">
        <v>3</v>
      </c>
    </row>
    <row r="149000" spans="23:23" x14ac:dyDescent="0.35">
      <c r="W149000" s="9">
        <v>3</v>
      </c>
    </row>
    <row r="149001" spans="23:23" x14ac:dyDescent="0.35">
      <c r="W149001" s="9">
        <v>3</v>
      </c>
    </row>
    <row r="149002" spans="23:23" x14ac:dyDescent="0.35">
      <c r="W149002" s="9">
        <v>3</v>
      </c>
    </row>
    <row r="149003" spans="23:23" x14ac:dyDescent="0.35">
      <c r="W149003" s="9">
        <v>3</v>
      </c>
    </row>
    <row r="149004" spans="23:23" x14ac:dyDescent="0.35">
      <c r="W149004" s="9">
        <v>3</v>
      </c>
    </row>
    <row r="149005" spans="23:23" x14ac:dyDescent="0.35">
      <c r="W149005" s="9">
        <v>3</v>
      </c>
    </row>
    <row r="149006" spans="23:23" x14ac:dyDescent="0.35">
      <c r="W149006" s="9">
        <v>3</v>
      </c>
    </row>
    <row r="149007" spans="23:23" x14ac:dyDescent="0.35">
      <c r="W149007" s="9">
        <v>3</v>
      </c>
    </row>
    <row r="149008" spans="23:23" x14ac:dyDescent="0.35">
      <c r="W149008" s="9">
        <v>3</v>
      </c>
    </row>
    <row r="149009" spans="23:23" x14ac:dyDescent="0.35">
      <c r="W149009" s="9">
        <v>3</v>
      </c>
    </row>
    <row r="149010" spans="23:23" x14ac:dyDescent="0.35">
      <c r="W149010" s="9">
        <v>3</v>
      </c>
    </row>
    <row r="149011" spans="23:23" x14ac:dyDescent="0.35">
      <c r="W149011" s="9">
        <v>3</v>
      </c>
    </row>
    <row r="149012" spans="23:23" x14ac:dyDescent="0.35">
      <c r="W149012" s="9">
        <v>3</v>
      </c>
    </row>
    <row r="149013" spans="23:23" x14ac:dyDescent="0.35">
      <c r="W149013" s="9">
        <v>3</v>
      </c>
    </row>
    <row r="149014" spans="23:23" x14ac:dyDescent="0.35">
      <c r="W149014" s="9">
        <v>3</v>
      </c>
    </row>
    <row r="149015" spans="23:23" x14ac:dyDescent="0.35">
      <c r="W149015" s="9">
        <v>3</v>
      </c>
    </row>
    <row r="149016" spans="23:23" x14ac:dyDescent="0.35">
      <c r="W149016" s="9">
        <v>3</v>
      </c>
    </row>
    <row r="149017" spans="23:23" x14ac:dyDescent="0.35">
      <c r="W149017" s="9">
        <v>3</v>
      </c>
    </row>
    <row r="149018" spans="23:23" x14ac:dyDescent="0.35">
      <c r="W149018" s="9">
        <v>3</v>
      </c>
    </row>
    <row r="149019" spans="23:23" x14ac:dyDescent="0.35">
      <c r="W149019" s="9">
        <v>3</v>
      </c>
    </row>
    <row r="149020" spans="23:23" x14ac:dyDescent="0.35">
      <c r="W149020" s="9">
        <v>3</v>
      </c>
    </row>
    <row r="149021" spans="23:23" x14ac:dyDescent="0.35">
      <c r="W149021" s="9">
        <v>3</v>
      </c>
    </row>
    <row r="149022" spans="23:23" x14ac:dyDescent="0.35">
      <c r="W149022" s="9">
        <v>3</v>
      </c>
    </row>
    <row r="149023" spans="23:23" x14ac:dyDescent="0.35">
      <c r="W149023" s="9">
        <v>3</v>
      </c>
    </row>
    <row r="149024" spans="23:23" x14ac:dyDescent="0.35">
      <c r="W149024" s="9">
        <v>3</v>
      </c>
    </row>
    <row r="149025" spans="23:23" x14ac:dyDescent="0.35">
      <c r="W149025" s="9">
        <v>3</v>
      </c>
    </row>
    <row r="149026" spans="23:23" x14ac:dyDescent="0.35">
      <c r="W149026" s="9">
        <v>3</v>
      </c>
    </row>
    <row r="149027" spans="23:23" x14ac:dyDescent="0.35">
      <c r="W149027" s="9">
        <v>3</v>
      </c>
    </row>
    <row r="149028" spans="23:23" x14ac:dyDescent="0.35">
      <c r="W149028" s="9">
        <v>3</v>
      </c>
    </row>
    <row r="149029" spans="23:23" x14ac:dyDescent="0.35">
      <c r="W149029" s="9">
        <v>3</v>
      </c>
    </row>
    <row r="149030" spans="23:23" x14ac:dyDescent="0.35">
      <c r="W149030" s="9">
        <v>3</v>
      </c>
    </row>
    <row r="149031" spans="23:23" x14ac:dyDescent="0.35">
      <c r="W149031" s="9">
        <v>3</v>
      </c>
    </row>
    <row r="149032" spans="23:23" x14ac:dyDescent="0.35">
      <c r="W149032" s="9">
        <v>3</v>
      </c>
    </row>
    <row r="149033" spans="23:23" x14ac:dyDescent="0.35">
      <c r="W149033" s="9">
        <v>3</v>
      </c>
    </row>
    <row r="149034" spans="23:23" x14ac:dyDescent="0.35">
      <c r="W149034" s="9">
        <v>3</v>
      </c>
    </row>
    <row r="149035" spans="23:23" x14ac:dyDescent="0.35">
      <c r="W149035" s="9">
        <v>3</v>
      </c>
    </row>
    <row r="149036" spans="23:23" x14ac:dyDescent="0.35">
      <c r="W149036" s="9">
        <v>3</v>
      </c>
    </row>
    <row r="149037" spans="23:23" x14ac:dyDescent="0.35">
      <c r="W149037" s="9">
        <v>3</v>
      </c>
    </row>
    <row r="149038" spans="23:23" x14ac:dyDescent="0.35">
      <c r="W149038" s="9">
        <v>3</v>
      </c>
    </row>
    <row r="149039" spans="23:23" x14ac:dyDescent="0.35">
      <c r="W149039" s="9">
        <v>3</v>
      </c>
    </row>
    <row r="149040" spans="23:23" x14ac:dyDescent="0.35">
      <c r="W149040" s="9">
        <v>3</v>
      </c>
    </row>
    <row r="149041" spans="23:23" x14ac:dyDescent="0.35">
      <c r="W149041" s="9">
        <v>3</v>
      </c>
    </row>
    <row r="149042" spans="23:23" x14ac:dyDescent="0.35">
      <c r="W149042" s="9">
        <v>3</v>
      </c>
    </row>
    <row r="149043" spans="23:23" x14ac:dyDescent="0.35">
      <c r="W149043" s="9">
        <v>3</v>
      </c>
    </row>
    <row r="149044" spans="23:23" x14ac:dyDescent="0.35">
      <c r="W149044" s="9">
        <v>3</v>
      </c>
    </row>
    <row r="149045" spans="23:23" x14ac:dyDescent="0.35">
      <c r="W149045" s="9">
        <v>3</v>
      </c>
    </row>
    <row r="149046" spans="23:23" x14ac:dyDescent="0.35">
      <c r="W149046" s="9">
        <v>3</v>
      </c>
    </row>
    <row r="149047" spans="23:23" x14ac:dyDescent="0.35">
      <c r="W149047" s="9">
        <v>3</v>
      </c>
    </row>
    <row r="149048" spans="23:23" x14ac:dyDescent="0.35">
      <c r="W149048" s="9">
        <v>3</v>
      </c>
    </row>
    <row r="149049" spans="23:23" x14ac:dyDescent="0.35">
      <c r="W149049" s="9">
        <v>3</v>
      </c>
    </row>
    <row r="149050" spans="23:23" x14ac:dyDescent="0.35">
      <c r="W149050" s="9">
        <v>3</v>
      </c>
    </row>
    <row r="149051" spans="23:23" x14ac:dyDescent="0.35">
      <c r="W149051" s="9">
        <v>3</v>
      </c>
    </row>
    <row r="149052" spans="23:23" x14ac:dyDescent="0.35">
      <c r="W149052" s="9">
        <v>3</v>
      </c>
    </row>
    <row r="149053" spans="23:23" x14ac:dyDescent="0.35">
      <c r="W149053" s="9">
        <v>3</v>
      </c>
    </row>
    <row r="149054" spans="23:23" x14ac:dyDescent="0.35">
      <c r="W149054" s="9">
        <v>3</v>
      </c>
    </row>
    <row r="149055" spans="23:23" x14ac:dyDescent="0.35">
      <c r="W149055" s="9">
        <v>3</v>
      </c>
    </row>
    <row r="149056" spans="23:23" x14ac:dyDescent="0.35">
      <c r="W149056" s="9">
        <v>3</v>
      </c>
    </row>
    <row r="149057" spans="23:23" x14ac:dyDescent="0.35">
      <c r="W149057" s="9">
        <v>3</v>
      </c>
    </row>
    <row r="149058" spans="23:23" x14ac:dyDescent="0.35">
      <c r="W149058" s="9">
        <v>3</v>
      </c>
    </row>
    <row r="149059" spans="23:23" x14ac:dyDescent="0.35">
      <c r="W149059" s="9">
        <v>3</v>
      </c>
    </row>
    <row r="149060" spans="23:23" x14ac:dyDescent="0.35">
      <c r="W149060" s="9">
        <v>3</v>
      </c>
    </row>
    <row r="149061" spans="23:23" x14ac:dyDescent="0.35">
      <c r="W149061" s="9">
        <v>3</v>
      </c>
    </row>
    <row r="149062" spans="23:23" x14ac:dyDescent="0.35">
      <c r="W149062" s="9">
        <v>3</v>
      </c>
    </row>
    <row r="149063" spans="23:23" x14ac:dyDescent="0.35">
      <c r="W149063" s="9">
        <v>3</v>
      </c>
    </row>
    <row r="149064" spans="23:23" x14ac:dyDescent="0.35">
      <c r="W149064" s="9">
        <v>3</v>
      </c>
    </row>
    <row r="149065" spans="23:23" x14ac:dyDescent="0.35">
      <c r="W149065" s="9">
        <v>3</v>
      </c>
    </row>
    <row r="149066" spans="23:23" x14ac:dyDescent="0.35">
      <c r="W149066" s="9">
        <v>3</v>
      </c>
    </row>
    <row r="149067" spans="23:23" x14ac:dyDescent="0.35">
      <c r="W149067" s="9">
        <v>3</v>
      </c>
    </row>
    <row r="149068" spans="23:23" x14ac:dyDescent="0.35">
      <c r="W149068" s="9">
        <v>3</v>
      </c>
    </row>
    <row r="149069" spans="23:23" x14ac:dyDescent="0.35">
      <c r="W149069" s="9">
        <v>3</v>
      </c>
    </row>
    <row r="149070" spans="23:23" x14ac:dyDescent="0.35">
      <c r="W149070" s="9">
        <v>3</v>
      </c>
    </row>
    <row r="149071" spans="23:23" x14ac:dyDescent="0.35">
      <c r="W149071" s="9">
        <v>3</v>
      </c>
    </row>
    <row r="149072" spans="23:23" x14ac:dyDescent="0.35">
      <c r="W149072" s="9">
        <v>3</v>
      </c>
    </row>
    <row r="149073" spans="23:23" x14ac:dyDescent="0.35">
      <c r="W149073" s="9">
        <v>3</v>
      </c>
    </row>
    <row r="149074" spans="23:23" x14ac:dyDescent="0.35">
      <c r="W149074" s="9">
        <v>3</v>
      </c>
    </row>
    <row r="149075" spans="23:23" x14ac:dyDescent="0.35">
      <c r="W149075" s="9">
        <v>3</v>
      </c>
    </row>
    <row r="149076" spans="23:23" x14ac:dyDescent="0.35">
      <c r="W149076" s="9">
        <v>3</v>
      </c>
    </row>
    <row r="149077" spans="23:23" x14ac:dyDescent="0.35">
      <c r="W149077" s="9">
        <v>3</v>
      </c>
    </row>
    <row r="149078" spans="23:23" x14ac:dyDescent="0.35">
      <c r="W149078" s="9">
        <v>3</v>
      </c>
    </row>
    <row r="149079" spans="23:23" x14ac:dyDescent="0.35">
      <c r="W149079" s="9">
        <v>3</v>
      </c>
    </row>
    <row r="149080" spans="23:23" x14ac:dyDescent="0.35">
      <c r="W149080" s="9">
        <v>3</v>
      </c>
    </row>
    <row r="149081" spans="23:23" x14ac:dyDescent="0.35">
      <c r="W149081" s="9">
        <v>3</v>
      </c>
    </row>
    <row r="149082" spans="23:23" x14ac:dyDescent="0.35">
      <c r="W149082" s="9">
        <v>3</v>
      </c>
    </row>
    <row r="149083" spans="23:23" x14ac:dyDescent="0.35">
      <c r="W149083" s="9">
        <v>3</v>
      </c>
    </row>
    <row r="149084" spans="23:23" x14ac:dyDescent="0.35">
      <c r="W149084" s="9">
        <v>3</v>
      </c>
    </row>
    <row r="149085" spans="23:23" x14ac:dyDescent="0.35">
      <c r="W149085" s="9">
        <v>3</v>
      </c>
    </row>
    <row r="149086" spans="23:23" x14ac:dyDescent="0.35">
      <c r="W149086" s="9">
        <v>3</v>
      </c>
    </row>
    <row r="149087" spans="23:23" x14ac:dyDescent="0.35">
      <c r="W149087" s="9">
        <v>3</v>
      </c>
    </row>
    <row r="149088" spans="23:23" x14ac:dyDescent="0.35">
      <c r="W149088" s="9">
        <v>3</v>
      </c>
    </row>
    <row r="149089" spans="23:23" x14ac:dyDescent="0.35">
      <c r="W149089" s="9">
        <v>3</v>
      </c>
    </row>
    <row r="149090" spans="23:23" x14ac:dyDescent="0.35">
      <c r="W149090" s="9">
        <v>3</v>
      </c>
    </row>
    <row r="149091" spans="23:23" x14ac:dyDescent="0.35">
      <c r="W149091" s="9">
        <v>3</v>
      </c>
    </row>
    <row r="149092" spans="23:23" x14ac:dyDescent="0.35">
      <c r="W149092" s="9">
        <v>3</v>
      </c>
    </row>
    <row r="149093" spans="23:23" x14ac:dyDescent="0.35">
      <c r="W149093" s="9">
        <v>3</v>
      </c>
    </row>
    <row r="149094" spans="23:23" x14ac:dyDescent="0.35">
      <c r="W149094" s="9">
        <v>3</v>
      </c>
    </row>
    <row r="149095" spans="23:23" x14ac:dyDescent="0.35">
      <c r="W149095" s="9">
        <v>3</v>
      </c>
    </row>
    <row r="149096" spans="23:23" x14ac:dyDescent="0.35">
      <c r="W149096" s="9">
        <v>4</v>
      </c>
    </row>
    <row r="149097" spans="23:23" x14ac:dyDescent="0.35">
      <c r="W149097" s="9">
        <v>4</v>
      </c>
    </row>
    <row r="149098" spans="23:23" x14ac:dyDescent="0.35">
      <c r="W149098" s="9">
        <v>8</v>
      </c>
    </row>
    <row r="149099" spans="23:23" x14ac:dyDescent="0.35">
      <c r="W149099" s="9">
        <v>8</v>
      </c>
    </row>
    <row r="149100" spans="23:23" x14ac:dyDescent="0.35">
      <c r="W149100" s="9">
        <v>4</v>
      </c>
    </row>
    <row r="149101" spans="23:23" x14ac:dyDescent="0.35">
      <c r="W149101" s="9">
        <v>4</v>
      </c>
    </row>
    <row r="149102" spans="23:23" x14ac:dyDescent="0.35">
      <c r="W149102" s="9">
        <v>4</v>
      </c>
    </row>
    <row r="149103" spans="23:23" x14ac:dyDescent="0.35">
      <c r="W149103" s="9">
        <v>4</v>
      </c>
    </row>
    <row r="149104" spans="23:23" x14ac:dyDescent="0.35">
      <c r="W149104" s="9">
        <v>4</v>
      </c>
    </row>
    <row r="149105" spans="23:23" x14ac:dyDescent="0.35">
      <c r="W149105" s="9">
        <v>4</v>
      </c>
    </row>
    <row r="149106" spans="23:23" x14ac:dyDescent="0.35">
      <c r="W149106" s="9">
        <v>4</v>
      </c>
    </row>
    <row r="149107" spans="23:23" x14ac:dyDescent="0.35">
      <c r="W149107" s="9">
        <v>6</v>
      </c>
    </row>
    <row r="149108" spans="23:23" x14ac:dyDescent="0.35">
      <c r="W149108" s="9">
        <v>4</v>
      </c>
    </row>
    <row r="149109" spans="23:23" x14ac:dyDescent="0.35">
      <c r="W149109" s="9">
        <v>4</v>
      </c>
    </row>
    <row r="149110" spans="23:23" x14ac:dyDescent="0.35">
      <c r="W149110" s="9">
        <v>4</v>
      </c>
    </row>
    <row r="149111" spans="23:23" x14ac:dyDescent="0.35">
      <c r="W149111" s="9">
        <v>6</v>
      </c>
    </row>
    <row r="149112" spans="23:23" x14ac:dyDescent="0.35">
      <c r="W149112" s="9">
        <v>8</v>
      </c>
    </row>
    <row r="149113" spans="23:23" x14ac:dyDescent="0.35">
      <c r="W149113" s="9">
        <v>8</v>
      </c>
    </row>
    <row r="149114" spans="23:23" x14ac:dyDescent="0.35">
      <c r="W149114" s="9">
        <v>4</v>
      </c>
    </row>
    <row r="149115" spans="23:23" x14ac:dyDescent="0.35">
      <c r="W149115" s="9">
        <v>4</v>
      </c>
    </row>
    <row r="149116" spans="23:23" x14ac:dyDescent="0.35">
      <c r="W149116" s="9">
        <v>4</v>
      </c>
    </row>
    <row r="149117" spans="23:23" x14ac:dyDescent="0.35">
      <c r="W149117" s="9">
        <v>4</v>
      </c>
    </row>
    <row r="149118" spans="23:23" x14ac:dyDescent="0.35">
      <c r="W149118" s="9">
        <v>4</v>
      </c>
    </row>
    <row r="149119" spans="23:23" x14ac:dyDescent="0.35">
      <c r="W149119" s="9">
        <v>8</v>
      </c>
    </row>
    <row r="149120" spans="23:23" x14ac:dyDescent="0.35">
      <c r="W149120" s="9">
        <v>8</v>
      </c>
    </row>
    <row r="149121" spans="23:23" x14ac:dyDescent="0.35">
      <c r="W149121" s="9">
        <v>4</v>
      </c>
    </row>
    <row r="149122" spans="23:23" x14ac:dyDescent="0.35">
      <c r="W149122" s="9">
        <v>4</v>
      </c>
    </row>
    <row r="149123" spans="23:23" x14ac:dyDescent="0.35">
      <c r="W149123" s="9">
        <v>4</v>
      </c>
    </row>
    <row r="149124" spans="23:23" x14ac:dyDescent="0.35">
      <c r="W149124" s="9">
        <v>4</v>
      </c>
    </row>
    <row r="149125" spans="23:23" x14ac:dyDescent="0.35">
      <c r="W149125" s="9">
        <v>4</v>
      </c>
    </row>
    <row r="149126" spans="23:23" x14ac:dyDescent="0.35">
      <c r="W149126" s="9">
        <v>6</v>
      </c>
    </row>
    <row r="149127" spans="23:23" x14ac:dyDescent="0.35">
      <c r="W149127" s="9">
        <v>4</v>
      </c>
    </row>
    <row r="149128" spans="23:23" x14ac:dyDescent="0.35">
      <c r="W149128" s="9">
        <v>8</v>
      </c>
    </row>
    <row r="149129" spans="23:23" x14ac:dyDescent="0.35">
      <c r="W149129" s="9">
        <v>8</v>
      </c>
    </row>
    <row r="149130" spans="23:23" x14ac:dyDescent="0.35">
      <c r="W149130" s="9">
        <v>8</v>
      </c>
    </row>
    <row r="149131" spans="23:23" x14ac:dyDescent="0.35">
      <c r="W149131" s="12">
        <v>8</v>
      </c>
    </row>
  </sheetData>
  <autoFilter ref="W16:W149131" xr:uid="{D95B5CF2-E3EA-488C-B7CB-BAC27EDC156F}"/>
  <mergeCells count="2">
    <mergeCell ref="F2:K3"/>
    <mergeCell ref="S5:U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91AE6-D5F5-43C5-845C-F1F3A77C3D79}">
  <sheetPr codeName="Sheet3"/>
  <dimension ref="A1:AA7"/>
  <sheetViews>
    <sheetView showGridLines="0" showRowColHeaders="0" tabSelected="1" topLeftCell="A2" zoomScale="81" zoomScaleNormal="100" workbookViewId="0">
      <selection activeCell="H7" sqref="H7"/>
    </sheetView>
  </sheetViews>
  <sheetFormatPr defaultRowHeight="14.5" x14ac:dyDescent="0.35"/>
  <cols>
    <col min="1" max="9" width="8.7265625" style="7"/>
    <col min="10" max="10" width="8.7265625" style="7" customWidth="1"/>
    <col min="11" max="11" width="1.7265625" style="7" customWidth="1"/>
    <col min="12" max="16384" width="8.7265625" style="7"/>
  </cols>
  <sheetData>
    <row r="1" spans="1:27" s="14" customForma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7" x14ac:dyDescent="0.3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</row>
    <row r="3" spans="1:27" x14ac:dyDescent="0.35">
      <c r="A3" s="17"/>
      <c r="B3" s="23" t="s">
        <v>130</v>
      </c>
      <c r="C3" s="24"/>
      <c r="D3" s="24"/>
      <c r="E3" s="24"/>
      <c r="F3" s="24"/>
      <c r="G3" s="24"/>
      <c r="H3" s="24"/>
      <c r="I3" s="24"/>
      <c r="J3" s="24"/>
      <c r="K3" s="22"/>
      <c r="L3" s="21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</row>
    <row r="4" spans="1:27" x14ac:dyDescent="0.35">
      <c r="A4" s="17"/>
      <c r="B4" s="24"/>
      <c r="C4" s="24"/>
      <c r="D4" s="24"/>
      <c r="E4" s="24"/>
      <c r="F4" s="24"/>
      <c r="G4" s="24"/>
      <c r="H4" s="24"/>
      <c r="I4" s="24"/>
      <c r="J4" s="24"/>
      <c r="K4" s="22"/>
      <c r="L4" s="21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</row>
    <row r="5" spans="1:27" x14ac:dyDescent="0.35">
      <c r="A5" s="17"/>
      <c r="B5" s="24"/>
      <c r="C5" s="24"/>
      <c r="D5" s="24"/>
      <c r="E5" s="24"/>
      <c r="F5" s="24"/>
      <c r="G5" s="24"/>
      <c r="H5" s="24"/>
      <c r="I5" s="24"/>
      <c r="J5" s="24"/>
      <c r="K5" s="22"/>
      <c r="L5" s="21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</row>
    <row r="6" spans="1:27" x14ac:dyDescent="0.3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</row>
    <row r="7" spans="1:27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</row>
  </sheetData>
  <mergeCells count="1">
    <mergeCell ref="B3:J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_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_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C o u n t   o f   T o t a l   A m m o u n t < / K e y > < / D i a g r a m O b j e c t K e y > < D i a g r a m O b j e c t K e y > < K e y > M e a s u r e s \ C o u n t   o f   T o t a l   A m m o u n t \ T a g I n f o \ F o r m u l a < / K e y > < / D i a g r a m O b j e c t K e y > < D i a g r a m O b j e c t K e y > < K e y > M e a s u r e s \ C o u n t   o f   T o t a l   A m m o u n t \ T a g I n f o \ V a l u e < / K e y > < / D i a g r a m O b j e c t K e y > < D i a g r a m O b j e c t K e y > < K e y > M e a s u r e s \ S u m   o f   T o t a l   A m m o u n t < / K e y > < / D i a g r a m O b j e c t K e y > < D i a g r a m O b j e c t K e y > < K e y > M e a s u r e s \ S u m   o f   T o t a l   A m m o u n t \ T a g I n f o \ F o r m u l a < / K e y > < / D i a g r a m O b j e c t K e y > < D i a g r a m O b j e c t K e y > < K e y > M e a s u r e s \ S u m   o f   T o t a l   A m m o u n t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i d < / K e y > < / D i a g r a m O b j e c t K e y > < D i a g r a m O b j e c t K e y > < K e y > C o l u m n s \ T o t a l   A m m o u n t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u d u c t   c o n d i t i o n < / K e y > < / D i a g r a m O b j e c t K e y > < D i a g r a m O b j e c t K e y > < K e y > C o l u m n s \ T r i m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A m m o u n t & g t ; - & l t ; M e a s u r e s \ T o t a l   A m m o u n t & g t ; < / K e y > < / D i a g r a m O b j e c t K e y > < D i a g r a m O b j e c t K e y > < K e y > L i n k s \ & l t ; C o l u m n s \ C o u n t   o f   T o t a l   A m m o u n t & g t ; - & l t ; M e a s u r e s \ T o t a l   A m m o u n t & g t ; \ C O L U M N < / K e y > < / D i a g r a m O b j e c t K e y > < D i a g r a m O b j e c t K e y > < K e y > L i n k s \ & l t ; C o l u m n s \ C o u n t   o f   T o t a l   A m m o u n t & g t ; - & l t ; M e a s u r e s \ T o t a l   A m m o u n t & g t ; \ M E A S U R E < / K e y > < / D i a g r a m O b j e c t K e y > < D i a g r a m O b j e c t K e y > < K e y > L i n k s \ & l t ; C o l u m n s \ S u m   o f   T o t a l   A m m o u n t & g t ; - & l t ; M e a s u r e s \ T o t a l   A m m o u n t & g t ; < / K e y > < / D i a g r a m O b j e c t K e y > < D i a g r a m O b j e c t K e y > < K e y > L i n k s \ & l t ; C o l u m n s \ S u m   o f   T o t a l   A m m o u n t & g t ; - & l t ; M e a s u r e s \ T o t a l   A m m o u n t & g t ; \ C O L U M N < / K e y > < / D i a g r a m O b j e c t K e y > < D i a g r a m O b j e c t K e y > < K e y > L i n k s \ & l t ; C o l u m n s \ S u m   o f   T o t a l   A m m o u n t & g t ; - & l t ; M e a s u r e s \ T o t a l   A m m o u n t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A m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A m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A m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m o u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m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u d u c t   c o n d i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A m m o u n t & g t ; - & l t ; M e a s u r e s \ T o t a l   A m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A m m o u n t & g t ; - & l t ; M e a s u r e s \ T o t a l   A m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A m m o u n t & g t ; - & l t ; M e a s u r e s \ T o t a l   A m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m o u n t & g t ; - & l t ; M e a s u r e s \ T o t a l   A m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m m o u n t & g t ; - & l t ; M e a s u r e s \ T o t a l   A m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m o u n t & g t ; - & l t ; M e a s u r e s \ T o t a l   A m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2 5 a 8 2 1 0 - 3 d 6 c - 4 4 4 8 - b 4 c 8 - d d 1 b f a e 1 a 1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_ S T O R E _ 3 d 1 e 3 4 1 c - a 7 4 c - 4 c 1 f - 8 0 2 9 - 7 e d d 7 b c e 1 9 d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_ S T O R E _ 3 d 1 e 3 4 1 c - a 7 4 c - 4 c 1 f - 8 0 2 9 - 7 e d d 7 b c e 1 9 d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e b f 1 5 4 5 - c 2 1 7 - 4 5 6 c - 9 2 6 6 - a 8 f 1 7 8 7 2 7 b d 5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P P < / M e a s u r e N a m e > < D i s p l a y N a m e > A V E R A G E _ P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5 0 9 5 b 0 1 - b a f a - 4 4 e 6 - b d b f - 0 e 5 6 d 5 1 f f e 2 9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P P < / M e a s u r e N a m e > < D i s p l a y N a m e > A V E R A G E _ P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8 2 c b 5 c 4 - e d 3 f - 4 7 e 8 - 8 e e 5 - 8 e c 3 c e 4 1 b 0 4 4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P P < / M e a s u r e N a m e > < D i s p l a y N a m e > A V E R A G E _ P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1 f e e 4 c 0 - 7 5 9 a - 4 a 1 5 - b 2 a 7 - b d 7 2 5 a d d b b 9 8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c 4 b e 9 8 f - 8 3 7 e - 4 4 8 b - 8 0 a a - 3 5 7 0 f 5 e 8 2 b 9 0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5 2 4 b a 8 e - d 6 6 5 - 4 9 a 0 - b 9 a 1 - a 4 6 0 8 f 1 3 0 c a 0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1 0 9 7 a a c - 4 6 0 5 - 4 d 7 5 - 8 d d f - f d 8 f 2 5 3 2 6 1 1 3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5 3 3 a 5 c 4 - 9 f 2 8 - 4 a 6 1 - a 7 9 2 - c 0 1 9 2 e 2 0 f 1 3 c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2 d a c b 7 b - e e a 0 - 4 a 7 9 - a 3 b 2 - 6 6 f 0 e 4 6 8 e e d 1 " > < C u s t o m C o n t e n t > < ! [ C D A T A [ < ? x m l   v e r s i o n = " 1 . 0 "   e n c o d i n g = " u t f - 1 6 " ? > < S e t t i n g s > < C a l c u l a t e d F i e l d s > < i t e m > < M e a s u r e N a m e > T O T A L _ A M M O U N T < / M e a s u r e N a m e > < D i s p l a y N a m e > T O T A L _ A M M O U N T < / D i s p l a y N a m e > < V i s i b l e > F a l s e < / V i s i b l e > < / i t e m > < i t e m > < M e a s u r e N a m e > T O T A L _ F O O T F A L L < / M e a s u r e N a m e > < D i s p l a y N a m e > T O T A L _ F O O T F A L L < / D i s p l a y N a m e > < V i s i b l e > F a l s e < / V i s i b l e > < / i t e m > < i t e m > < M e a s u r e N a m e > A V E R A G E _ P P < / M e a s u r e N a m e > < D i s p l a y N a m e > A V E R A G E _ P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7 T 0 0 : 3 6 : 5 6 . 4 7 2 5 4 5 8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_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_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u d u c t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5 e c 6 2 f 3 b - 0 6 3 9 - 4 a 3 3 - b 8 6 a - 3 9 a b 4 8 3 b 9 8 c 7 "   x m l n s = " h t t p : / / s c h e m a s . m i c r o s o f t . c o m / D a t a M a s h u p " > A A A A A L w G A A B Q S w M E F A A C A A g A 6 Q a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6 Q a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G p l j M Z 4 T / t g M A A H E N A A A T A B w A R m 9 y b X V s Y X M v U 2 V j d G l v b j E u b S C i G A A o o B Q A A A A A A A A A A A A A A A A A A A A A A A A A A A D N V t 9 v 4 z Y M f i / Q / 0 H Q X p z B C 5 D D s I c d + h A 4 K a 6 7 7 n K I c 7 s B S R C o N p M I l a V M l r c E R f / 3 U Y 4 T / 5 K T 3 r a H 9 S U u K Z I f P 1 I U U 4 g M V 5 K E x 9 / B + 9 u b 2 5 t 0 y z T E J F i F s 8 l 0 T O 6 I A H N 7 Q / A v V J m O A C X j f Q S i / 1 X p 5 y e l n r 1 7 L q A f K G l A m t S j w c + L L y n o d D G M J Z P k 4 5 b J x U T C S P M / Y T G C 9 N m o 3 W J y f / 8 Q j B e f p 5 N f x s E s X I x / D 8 a P i 0 C t 1 w A k 3 K o d C Z m A t L 8 X 6 Z 7 2 f C I z I X x i d A Y 9 / 4 h m p p l M W Q 4 8 X Y V b A I P I j h B f 5 g 8 G k j t a P U L 9 j 1 z G d z Q / S Z e v 8 x E z b F n 4 + o 5 + 1 i p R B v P + A C x G 8 B S d z d g T J l Z o C r n X D u u T e X F m K E Q Y M c F 0 e m e R L n t n 9 w G S s E H v s 8 M O S t e 5 r 7 X S S a B E l k i r T D 0 H F v / l h Z o y 7 o r H 1 C c P 0 v z 0 Y 9 / a v P q k r o + Z A T x h U E f s d + u A 4 U n t g P 2 / d e g P c 2 i H S Y 3 S 4 A R w 1 A g V M W t 9 8 m 5 g b 3 L 1 T q s 4 i 4 z T N J P c r H a a R 2 d Q M k u e Q N c M 0 S 9 s l D 5 0 e r b S T m U M h n F R U 7 + W 5 Z m C 0 s i 0 b f u 8 E p X y F 6 p C 7 j V K 6 T s K 4 y q F i / 0 q l 2 3 2 H K W o 8 1 R n 1 E V T k 5 k m G R U C h n F s k 8 8 Q R l L m j t J j 3 p 6 L I n Q 4 U 4 Y J M k w S l U m D A m D R l s w b y J f f z 0 v g y w u k D y 6 w X g P 4 / 2 G 9 S c C / L E O 1 t 9 5 d n R M O A u 2 k a G I K M q 1 B R o f j f W s X X c m Y 2 3 z R 6 O j H 3 Q B 1 b J g G j q n M 5 k G i k 4 d T B / A 1 m e E N y 9 8 E x r F + 8 3 r K S 7 S e b m i P m C 1 I / I R N h k O T E h A p v M n 4 s T R + Z H o D 3 2 A a J m f T M G F C F K b 0 k z J k B G s O M q b V H t 0 J F m H W v z G R Q b U / c 3 k u 9 S 4 w 6 d s 8 f U r 9 w k C f L C 1 O v z W e X r s i D z p D N x D 6 l p v / I O C 7 N w b E l r O U / q O I D x L X B P v O z T R P E v u L F l 3 T p w 7 O X j 0 0 O j V c X n U r a F W 8 V 5 n 4 Z W R 3 w M Y 1 s 1 f M D d H e s t b D c s b Q 8 c a M 9 z h b I l P 4 I M O 1 A Y 0 d J 3 j C 8 e s i i n p w 8 u J 8 z E s i c t d n z 1 4 u u 8 e d w l s h b S B / + B L a j Y o S 2 u u A e s 7 6 V 7 x I W / K J J e A u y 5 W c M E j F Q w E R 9 y 7 o 5 2 I r 9 e b N u d 1 R s j O m E T t c Q O S C j j D O R l U Q K J y s v w I 8 f x M Q 3 H Z N P n S n 6 q / K n h C C w C 3 a y j w X 2 C J u d Y G t j 9 T B 1 X F f D 9 z c C a s r X b 7 O u e r 5 A d f j 6 9 N 9 Y B n L j 5 6 6 C v 3 1 r a B O k g 1 j S S q 3 u a 4 W u l K r I t a x W d p 9 4 i 7 N x a i W d 7 U m t r h v 6 Z N T i 5 x M n F 1 y F c b t D Z c X k b z / G 1 B L A Q I t A B Q A A g A I A O k G p l g O 3 B O / p A A A A P Y A A A A S A A A A A A A A A A A A A A A A A A A A A A B D b 2 5 m a W c v U G F j a 2 F n Z S 5 4 b W x Q S w E C L Q A U A A I A C A D p B q Z Y D 8 r p q 6 Q A A A D p A A A A E w A A A A A A A A A A A A A A A A D w A A A A W 0 N v b n R l b n R f V H l w Z X N d L n h t b F B L A Q I t A B Q A A g A I A O k G p l j M Z 4 T / t g M A A H E N A A A T A A A A A A A A A A A A A A A A A O E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e A A A A A A A A E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f U 1 R P U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R m N D Q 3 O C 0 y N W E x L T R l Y 2 U t O G Y 1 Z C 1 m M 2 Y 1 Z W Q z Y W E 1 M 2 E i I C 8 + P E V u d H J 5 I F R 5 c G U 9 I k Z p b G x F b m F i b G V k I i B W Y W x 1 Z T 0 i b D E i I C 8 + P E V u d H J 5 I F R 5 c G U 9 I k Z p b G x D b 3 V u d C I g V m F s d W U 9 I m w x N D k x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U 1 R P U k U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E x h c 3 R V c G R h d G V k I i B W Y W x 1 Z T 0 i Z D I w M j Q t M D U t M D V U M T k 6 N T U 6 M D k u O D Q y N T Q 3 M F o i I C 8 + P E V u d H J 5 I F R 5 c G U 9 I k Z p b G x D b 2 x 1 b W 5 U e X B l c y I g V m F s d W U 9 I n N B d 2 t L Q X d Z R E J R T V J C Z 1 l H Q U F Z R 0 J n T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w c m 9 k d W N 0 X 2 l k J n F 1 b 3 Q 7 L C Z x d W 9 0 O 1 R v d G F s I E F t b W 9 1 b n Q m c X V v d D s s J n F 1 b 3 Q 7 c H J v Z H V j d F 9 j Y X R l Z 2 9 y e S Z x d W 9 0 O y w m c X V v d D t w c m 9 k d W N 0 X 3 R 5 c G U m c X V v d D s s J n F 1 b 3 Q 7 c H J v Z H V j d F 9 k Z X R h a W w m c X V v d D s s J n F 1 b 3 Q 7 U H J v d W R 1 Y 3 Q g Y 2 9 u Z G l 0 a W 9 u J n F 1 b 3 Q 7 L C Z x d W 9 0 O 1 R y a W 0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f U 1 R P U k U v Q 2 h h b m d l Z C B U e X B l L n t 0 c m F u c 2 F j d G l v b l 9 p Z C w w f S Z x d W 9 0 O y w m c X V v d D t T Z W N 0 a W 9 u M S 9 D X 1 N U T 1 J F L 0 N o Y W 5 n Z W Q g V H l w Z S 5 7 d H J h b n N h Y 3 R p b 2 5 f Z G F 0 Z S w x f S Z x d W 9 0 O y w m c X V v d D t T Z W N 0 a W 9 u M S 9 D X 1 N U T 1 J F L 0 N o Y W 5 n Z W Q g V H l w Z T E u e 3 R y Y W 5 z Y W N 0 a W 9 u X 3 R p b W U s M n 0 m c X V v d D s s J n F 1 b 3 Q 7 U 2 V j d G l v b j E v Q 1 9 T V E 9 S R S 9 D a G F u Z 2 V k I F R 5 c G U u e 3 N 0 b 3 J l X 2 l k L D R 9 J n F 1 b 3 Q 7 L C Z x d W 9 0 O 1 N l Y 3 R p b 2 4 x L 0 N f U 1 R P U k U v Q 2 h h b m d l Z C B U e X B l L n t z d G 9 y Z V 9 s b 2 N h d G l v b i w 1 f S Z x d W 9 0 O y w m c X V v d D t T Z W N 0 a W 9 u M S 9 D X 1 N U T 1 J F L 0 N o Y W 5 n Z W Q g V H l w Z S 5 7 d H J h b n N h Y 3 R p b 2 5 f c X R 5 L D N 9 J n F 1 b 3 Q 7 L C Z x d W 9 0 O 1 N l Y 3 R p b 2 4 x L 0 N f U 1 R P U k U v Q 2 h h b m d l Z C B U e X B l L n t 1 b m l 0 X 3 B y a W N l L D d 9 J n F 1 b 3 Q 7 L C Z x d W 9 0 O 1 N l Y 3 R p b 2 4 x L 0 N f U 1 R P U k U v Q 2 h h b m d l Z C B U e X B l L n t w c m 9 k d W N 0 X 2 l k L D Z 9 J n F 1 b 3 Q 7 L C Z x d W 9 0 O 1 N l Y 3 R p b 2 4 x L 0 N f U 1 R P U k U v Q 2 h h b m d l Z C B U e X B l M i 5 7 V G 9 0 Y W w g Q W 1 t b 3 V u d C w 4 f S Z x d W 9 0 O y w m c X V v d D t T Z W N 0 a W 9 u M S 9 D X 1 N U T 1 J F L 0 N o Y W 5 n Z W Q g V H l w Z S 5 7 c H J v Z H V j d F 9 j Y X R l Z 2 9 y e S w 4 f S Z x d W 9 0 O y w m c X V v d D t T Z W N 0 a W 9 u M S 9 D X 1 N U T 1 J F L 0 N o Y W 5 n Z W Q g V H l w Z S 5 7 c H J v Z H V j d F 9 0 e X B l L D l 9 J n F 1 b 3 Q 7 L C Z x d W 9 0 O 1 N l Y 3 R p b 2 4 x L 0 N f U 1 R P U k U v V H J p b W 1 l Z C B U Z X h 0 L n t w c m 9 k d W N 0 X 2 R l d G F p b C w x M X 0 m c X V v d D s s J n F 1 b 3 Q 7 U 2 V j d G l v b j E v Q 1 9 T V E 9 S R S 9 B Z G R l Z C B D b 2 5 k a X R p b 2 5 h b C B D b 2 x 1 b W 4 u e 1 B y b 3 V k d W N 0 I G N v b m R p d G l v b i w x M n 0 m c X V v d D s s J n F 1 b 3 Q 7 U 2 V j d G l v b j E v Q 1 9 T V E 9 S R S 9 J b n N l c n R l Z C B U c m l t b W V k I F R l e H Q u e 1 R y a W 0 s M T N 9 J n F 1 b 3 Q 7 L C Z x d W 9 0 O 1 N l Y 3 R p b 2 4 x L 0 N f U 1 R P U k U v S W 5 z Z X J 0 Z W Q g T W 9 u d G g g T m F t Z S 5 7 T W 9 u d G g g T m F t Z S w x N H 0 m c X V v d D s s J n F 1 b 3 Q 7 U 2 V j d G l v b j E v Q 1 9 T V E 9 S R S 9 J b n N l c n R l Z C B E Y X k g T m F t Z S 5 7 R G F 5 I E 5 h b W U s M T V 9 J n F 1 b 3 Q 7 L C Z x d W 9 0 O 1 N l Y 3 R p b 2 4 x L 0 N f U 1 R P U k U v S W 5 z Z X J 0 Z W Q g S G 9 1 c i 5 7 S G 9 1 c i w x N n 0 m c X V v d D s s J n F 1 b 3 Q 7 U 2 V j d G l v b j E v Q 1 9 T V E 9 S R S 9 J b n N l c n R l Z C B N b 2 5 0 a C 5 7 T W 9 u d G g s M T d 9 J n F 1 b 3 Q 7 L C Z x d W 9 0 O 1 N l Y 3 R p b 2 4 x L 0 N f U 1 R P U k U v S W 5 z Z X J 0 Z W Q g R G F 5 I G 9 m I F d l Z W s u e 0 R h e S B v Z i B X Z W V r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1 9 T V E 9 S R S 9 D a G F u Z 2 V k I F R 5 c G U u e 3 R y Y W 5 z Y W N 0 a W 9 u X 2 l k L D B 9 J n F 1 b 3 Q 7 L C Z x d W 9 0 O 1 N l Y 3 R p b 2 4 x L 0 N f U 1 R P U k U v Q 2 h h b m d l Z C B U e X B l L n t 0 c m F u c 2 F j d G l v b l 9 k Y X R l L D F 9 J n F 1 b 3 Q 7 L C Z x d W 9 0 O 1 N l Y 3 R p b 2 4 x L 0 N f U 1 R P U k U v Q 2 h h b m d l Z C B U e X B l M S 5 7 d H J h b n N h Y 3 R p b 2 5 f d G l t Z S w y f S Z x d W 9 0 O y w m c X V v d D t T Z W N 0 a W 9 u M S 9 D X 1 N U T 1 J F L 0 N o Y W 5 n Z W Q g V H l w Z S 5 7 c 3 R v c m V f a W Q s N H 0 m c X V v d D s s J n F 1 b 3 Q 7 U 2 V j d G l v b j E v Q 1 9 T V E 9 S R S 9 D a G F u Z 2 V k I F R 5 c G U u e 3 N 0 b 3 J l X 2 x v Y 2 F 0 a W 9 u L D V 9 J n F 1 b 3 Q 7 L C Z x d W 9 0 O 1 N l Y 3 R p b 2 4 x L 0 N f U 1 R P U k U v Q 2 h h b m d l Z C B U e X B l L n t 0 c m F u c 2 F j d G l v b l 9 x d H k s M 3 0 m c X V v d D s s J n F 1 b 3 Q 7 U 2 V j d G l v b j E v Q 1 9 T V E 9 S R S 9 D a G F u Z 2 V k I F R 5 c G U u e 3 V u a X R f c H J p Y 2 U s N 3 0 m c X V v d D s s J n F 1 b 3 Q 7 U 2 V j d G l v b j E v Q 1 9 T V E 9 S R S 9 D a G F u Z 2 V k I F R 5 c G U u e 3 B y b 2 R 1 Y 3 R f a W Q s N n 0 m c X V v d D s s J n F 1 b 3 Q 7 U 2 V j d G l v b j E v Q 1 9 T V E 9 S R S 9 D a G F u Z 2 V k I F R 5 c G U y L n t U b 3 R h b C B B b W 1 v d W 5 0 L D h 9 J n F 1 b 3 Q 7 L C Z x d W 9 0 O 1 N l Y 3 R p b 2 4 x L 0 N f U 1 R P U k U v Q 2 h h b m d l Z C B U e X B l L n t w c m 9 k d W N 0 X 2 N h d G V n b 3 J 5 L D h 9 J n F 1 b 3 Q 7 L C Z x d W 9 0 O 1 N l Y 3 R p b 2 4 x L 0 N f U 1 R P U k U v Q 2 h h b m d l Z C B U e X B l L n t w c m 9 k d W N 0 X 3 R 5 c G U s O X 0 m c X V v d D s s J n F 1 b 3 Q 7 U 2 V j d G l v b j E v Q 1 9 T V E 9 S R S 9 U c m l t b W V k I F R l e H Q u e 3 B y b 2 R 1 Y 3 R f Z G V 0 Y W l s L D E x f S Z x d W 9 0 O y w m c X V v d D t T Z W N 0 a W 9 u M S 9 D X 1 N U T 1 J F L 0 F k Z G V k I E N v b m R p d G l v b m F s I E N v b H V t b i 5 7 U H J v d W R 1 Y 3 Q g Y 2 9 u Z G l 0 a W 9 u L D E y f S Z x d W 9 0 O y w m c X V v d D t T Z W N 0 a W 9 u M S 9 D X 1 N U T 1 J F L 0 l u c 2 V y d G V k I F R y a W 1 t Z W Q g V G V 4 d C 5 7 V H J p b S w x M 3 0 m c X V v d D s s J n F 1 b 3 Q 7 U 2 V j d G l v b j E v Q 1 9 T V E 9 S R S 9 J b n N l c n R l Z C B N b 2 5 0 a C B O Y W 1 l L n t N b 2 5 0 a C B O Y W 1 l L D E 0 f S Z x d W 9 0 O y w m c X V v d D t T Z W N 0 a W 9 u M S 9 D X 1 N U T 1 J F L 0 l u c 2 V y d G V k I E R h e S B O Y W 1 l L n t E Y X k g T m F t Z S w x N X 0 m c X V v d D s s J n F 1 b 3 Q 7 U 2 V j d G l v b j E v Q 1 9 T V E 9 S R S 9 J b n N l c n R l Z C B I b 3 V y L n t I b 3 V y L D E 2 f S Z x d W 9 0 O y w m c X V v d D t T Z W N 0 a W 9 u M S 9 D X 1 N U T 1 J F L 0 l u c 2 V y d G V k I E 1 v b n R o L n t N b 2 5 0 a C w x N 3 0 m c X V v d D s s J n F 1 b 3 Q 7 U 2 V j d G l v b j E v Q 1 9 T V E 9 S R S 9 J b n N l c n R l Z C B E Y X k g b 2 Y g V 2 V l a y 5 7 R G F 5 I G 9 m I F d l Z W s s M T h 9 J n F 1 b 3 Q 7 X S w m c X V v d D t S Z W x h d G l v b n N o a X B J b m Z v J n F 1 b 3 Q 7 O l t d f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Q 1 9 T V E 9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T V E 9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T V E 9 S R S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T V E 9 S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9 T V E 9 S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1 N U T 1 J F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U 1 R P U k U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r B m a V r b E C K F 1 s U 0 T B 8 t g A A A A A C A A A A A A A Q Z g A A A A E A A C A A A A A 9 I Y l p a d S b c p 9 R t 4 E n x Z q 4 S C c 9 g z j L T m i O F / L J G 3 K 0 1 w A A A A A O g A A A A A I A A C A A A A B a 1 3 T S n h 9 y M U / r 8 + O + T b E H 7 G u K I U r V 8 D b H n M j K g V g d N l A A A A D 9 N n E S t d Z D x i L p y d 2 V w W x p f m m S D G c 5 W a L g a U 1 o m U T f O Y G e s + 7 U w K r P 0 i 4 G D c l i 0 E q + P I V g p O N S z z e m o i A U e z + i b E n r h j 7 a e F J g v Y L e c 3 C l + E A A A A C q p + h g J V c 3 M S A Z 4 o n w E F s e H z c c O H O k h 3 V I V B z F g k 5 / o p t N R K 4 5 r T r B 2 O d u O 7 o m V 1 7 O A W m m V D c + q z b o w C M i C a G V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_ S T O R E _ 3 d 1 e 3 4 1 c - a 7 4 c - 4 c 1 f - 8 0 2 9 - 7 e d d 7 b c e 1 9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i d < / s t r i n g > < / k e y > < v a l u e > < i n t > 1 4 9 < / i n t > < / v a l u e > < / i t e m > < i t e m > < k e y > < s t r i n g > T o t a l   A m m o u n t < / s t r i n g > < / k e y > < v a l u e > < i n t > 1 9 0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P r o u d u c t   c o n d i t i o n < / s t r i n g > < / k e y > < v a l u e > < i n t > 2 2 3 < / i n t > < / v a l u e > < / i t e m > < i t e m > < k e y > < s t r i n g > T r i m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T o t a l   A m m o u n t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P r o u d u c t   c o n d i t i o n < / s t r i n g > < / k e y > < v a l u e > < i n t > 1 2 < / i n t > < / v a l u e > < / i t e m > < i t e m > < k e y > < s t r i n g > T r i m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  o f   W e e k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_ S T O R E _ 3 d 1 e 3 4 1 c - a 7 4 c - 4 c 1 f - 8 0 2 9 - 7 e d d 7 b c e 1 9 d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9 9 5 3 4 3 5 - 5 5 8 d - 4 5 8 b - a 4 2 4 - 4 a d c b f 8 c 0 6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7E495C4-FC56-4CE9-BDC7-690DD08C8A36}">
  <ds:schemaRefs/>
</ds:datastoreItem>
</file>

<file path=customXml/itemProps10.xml><?xml version="1.0" encoding="utf-8"?>
<ds:datastoreItem xmlns:ds="http://schemas.openxmlformats.org/officeDocument/2006/customXml" ds:itemID="{93613CDA-BA8C-4B10-8B61-DEBE7F82FEBB}">
  <ds:schemaRefs/>
</ds:datastoreItem>
</file>

<file path=customXml/itemProps11.xml><?xml version="1.0" encoding="utf-8"?>
<ds:datastoreItem xmlns:ds="http://schemas.openxmlformats.org/officeDocument/2006/customXml" ds:itemID="{FD7CAA99-4459-41F0-B4CE-5B5F96D59250}">
  <ds:schemaRefs/>
</ds:datastoreItem>
</file>

<file path=customXml/itemProps12.xml><?xml version="1.0" encoding="utf-8"?>
<ds:datastoreItem xmlns:ds="http://schemas.openxmlformats.org/officeDocument/2006/customXml" ds:itemID="{8C3A887C-41DB-4FF7-AEE4-67DE123DEB3E}">
  <ds:schemaRefs/>
</ds:datastoreItem>
</file>

<file path=customXml/itemProps13.xml><?xml version="1.0" encoding="utf-8"?>
<ds:datastoreItem xmlns:ds="http://schemas.openxmlformats.org/officeDocument/2006/customXml" ds:itemID="{85E3A7FA-67C5-419A-B926-A498FFD20D7C}">
  <ds:schemaRefs/>
</ds:datastoreItem>
</file>

<file path=customXml/itemProps14.xml><?xml version="1.0" encoding="utf-8"?>
<ds:datastoreItem xmlns:ds="http://schemas.openxmlformats.org/officeDocument/2006/customXml" ds:itemID="{B71B32A7-DCB8-48D0-B026-9BA1F4E7FD43}">
  <ds:schemaRefs/>
</ds:datastoreItem>
</file>

<file path=customXml/itemProps15.xml><?xml version="1.0" encoding="utf-8"?>
<ds:datastoreItem xmlns:ds="http://schemas.openxmlformats.org/officeDocument/2006/customXml" ds:itemID="{6A4E5732-CED7-4D44-84E6-9973A3908459}">
  <ds:schemaRefs/>
</ds:datastoreItem>
</file>

<file path=customXml/itemProps16.xml><?xml version="1.0" encoding="utf-8"?>
<ds:datastoreItem xmlns:ds="http://schemas.openxmlformats.org/officeDocument/2006/customXml" ds:itemID="{A1BA36EF-7627-420F-92E8-43C18957CFBC}">
  <ds:schemaRefs/>
</ds:datastoreItem>
</file>

<file path=customXml/itemProps17.xml><?xml version="1.0" encoding="utf-8"?>
<ds:datastoreItem xmlns:ds="http://schemas.openxmlformats.org/officeDocument/2006/customXml" ds:itemID="{95DDE35B-C5CE-4722-AEF0-BC9C5227709F}">
  <ds:schemaRefs/>
</ds:datastoreItem>
</file>

<file path=customXml/itemProps18.xml><?xml version="1.0" encoding="utf-8"?>
<ds:datastoreItem xmlns:ds="http://schemas.openxmlformats.org/officeDocument/2006/customXml" ds:itemID="{9AB3CEB7-AB18-4D33-AF38-D654C9A96DD6}">
  <ds:schemaRefs/>
</ds:datastoreItem>
</file>

<file path=customXml/itemProps19.xml><?xml version="1.0" encoding="utf-8"?>
<ds:datastoreItem xmlns:ds="http://schemas.openxmlformats.org/officeDocument/2006/customXml" ds:itemID="{2C243CED-04FA-4B51-8157-25EA3E7C78DD}">
  <ds:schemaRefs/>
</ds:datastoreItem>
</file>

<file path=customXml/itemProps2.xml><?xml version="1.0" encoding="utf-8"?>
<ds:datastoreItem xmlns:ds="http://schemas.openxmlformats.org/officeDocument/2006/customXml" ds:itemID="{21DC99D5-95F4-48C0-B095-51DCCAC4BE03}">
  <ds:schemaRefs/>
</ds:datastoreItem>
</file>

<file path=customXml/itemProps20.xml><?xml version="1.0" encoding="utf-8"?>
<ds:datastoreItem xmlns:ds="http://schemas.openxmlformats.org/officeDocument/2006/customXml" ds:itemID="{AA4ED2C2-E37E-49B1-A1E1-F83FB5BD8EF6}">
  <ds:schemaRefs/>
</ds:datastoreItem>
</file>

<file path=customXml/itemProps21.xml><?xml version="1.0" encoding="utf-8"?>
<ds:datastoreItem xmlns:ds="http://schemas.openxmlformats.org/officeDocument/2006/customXml" ds:itemID="{71B564A1-BF88-4266-8D34-FDDCD7E8F142}">
  <ds:schemaRefs/>
</ds:datastoreItem>
</file>

<file path=customXml/itemProps22.xml><?xml version="1.0" encoding="utf-8"?>
<ds:datastoreItem xmlns:ds="http://schemas.openxmlformats.org/officeDocument/2006/customXml" ds:itemID="{14DF5242-1963-40B2-8DE6-6E5EEF4BDF57}">
  <ds:schemaRefs/>
</ds:datastoreItem>
</file>

<file path=customXml/itemProps23.xml><?xml version="1.0" encoding="utf-8"?>
<ds:datastoreItem xmlns:ds="http://schemas.openxmlformats.org/officeDocument/2006/customXml" ds:itemID="{D220362B-44D4-4648-9CA9-D2612915B100}">
  <ds:schemaRefs/>
</ds:datastoreItem>
</file>

<file path=customXml/itemProps24.xml><?xml version="1.0" encoding="utf-8"?>
<ds:datastoreItem xmlns:ds="http://schemas.openxmlformats.org/officeDocument/2006/customXml" ds:itemID="{9F66FCBE-A12C-4489-9E79-3455698EEE9A}">
  <ds:schemaRefs/>
</ds:datastoreItem>
</file>

<file path=customXml/itemProps25.xml><?xml version="1.0" encoding="utf-8"?>
<ds:datastoreItem xmlns:ds="http://schemas.openxmlformats.org/officeDocument/2006/customXml" ds:itemID="{AFB54CF2-9215-4971-AE96-3DD7A04231C1}">
  <ds:schemaRefs/>
</ds:datastoreItem>
</file>

<file path=customXml/itemProps26.xml><?xml version="1.0" encoding="utf-8"?>
<ds:datastoreItem xmlns:ds="http://schemas.openxmlformats.org/officeDocument/2006/customXml" ds:itemID="{34AAD0A5-A1A2-443C-B993-B0EE8EED4D0C}">
  <ds:schemaRefs/>
</ds:datastoreItem>
</file>

<file path=customXml/itemProps27.xml><?xml version="1.0" encoding="utf-8"?>
<ds:datastoreItem xmlns:ds="http://schemas.openxmlformats.org/officeDocument/2006/customXml" ds:itemID="{CE1E377C-4EE3-4605-B09D-E2AFDF464192}">
  <ds:schemaRefs/>
</ds:datastoreItem>
</file>

<file path=customXml/itemProps28.xml><?xml version="1.0" encoding="utf-8"?>
<ds:datastoreItem xmlns:ds="http://schemas.openxmlformats.org/officeDocument/2006/customXml" ds:itemID="{A9976DCB-E205-412D-8FDA-AA413BB624AC}">
  <ds:schemaRefs/>
</ds:datastoreItem>
</file>

<file path=customXml/itemProps3.xml><?xml version="1.0" encoding="utf-8"?>
<ds:datastoreItem xmlns:ds="http://schemas.openxmlformats.org/officeDocument/2006/customXml" ds:itemID="{7CC4173E-C16C-4359-9A35-7903960B6F74}">
  <ds:schemaRefs/>
</ds:datastoreItem>
</file>

<file path=customXml/itemProps4.xml><?xml version="1.0" encoding="utf-8"?>
<ds:datastoreItem xmlns:ds="http://schemas.openxmlformats.org/officeDocument/2006/customXml" ds:itemID="{DAF65BCF-565C-4A66-9979-8EBA938AE86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40369DB-2699-4E48-B80D-732023621EEA}">
  <ds:schemaRefs/>
</ds:datastoreItem>
</file>

<file path=customXml/itemProps6.xml><?xml version="1.0" encoding="utf-8"?>
<ds:datastoreItem xmlns:ds="http://schemas.openxmlformats.org/officeDocument/2006/customXml" ds:itemID="{939ECEF6-0ACF-4792-B0EB-3C2C4EBE11A8}">
  <ds:schemaRefs/>
</ds:datastoreItem>
</file>

<file path=customXml/itemProps7.xml><?xml version="1.0" encoding="utf-8"?>
<ds:datastoreItem xmlns:ds="http://schemas.openxmlformats.org/officeDocument/2006/customXml" ds:itemID="{21A96315-2291-4DCF-AC90-9B8BAE451129}">
  <ds:schemaRefs/>
</ds:datastoreItem>
</file>

<file path=customXml/itemProps8.xml><?xml version="1.0" encoding="utf-8"?>
<ds:datastoreItem xmlns:ds="http://schemas.openxmlformats.org/officeDocument/2006/customXml" ds:itemID="{2174F57E-FC0C-43C8-8A1B-C85FF4BDDE9E}">
  <ds:schemaRefs/>
</ds:datastoreItem>
</file>

<file path=customXml/itemProps9.xml><?xml version="1.0" encoding="utf-8"?>
<ds:datastoreItem xmlns:ds="http://schemas.openxmlformats.org/officeDocument/2006/customXml" ds:itemID="{34290CD6-2155-4C55-A166-A87C2CD411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C_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nan Khan</dc:creator>
  <cp:lastModifiedBy>Adnan Khan</cp:lastModifiedBy>
  <cp:lastPrinted>2024-05-06T17:49:12Z</cp:lastPrinted>
  <dcterms:created xsi:type="dcterms:W3CDTF">2024-05-05T13:39:11Z</dcterms:created>
  <dcterms:modified xsi:type="dcterms:W3CDTF">2024-05-06T19:36:59Z</dcterms:modified>
</cp:coreProperties>
</file>